94" s="2"/>
      <c r="RR194" s="2"/>
      <c r="RS194" s="2"/>
      <c r="RT194" s="2"/>
      <c r="RU194" s="2"/>
      <c r="RV194" s="2"/>
      <c r="RW194" s="2"/>
      <c r="RX194" s="2"/>
      <c r="RY194" s="2"/>
      <c r="RZ194" s="2"/>
      <c r="SA194" s="2"/>
      <c r="SB194" s="2"/>
      <c r="SC194" s="2"/>
      <c r="SD194" s="2"/>
      <c r="SE194" s="2"/>
      <c r="SF194" s="2"/>
      <c r="SG194" s="2"/>
      <c r="SH194" s="2"/>
      <c r="SI194" s="2"/>
      <c r="SJ194" s="2"/>
      <c r="SK194" s="2"/>
      <c r="SL194" s="2"/>
      <c r="SM194" s="2"/>
      <c r="SN194" s="2"/>
      <c r="SO194" s="2"/>
      <c r="SP194" s="2"/>
      <c r="SQ194" s="2"/>
      <c r="SR194" s="2"/>
      <c r="SS194" s="2"/>
      <c r="ST194" s="2"/>
      <c r="SU194" s="2"/>
      <c r="SV194" s="2"/>
      <c r="SW194" s="2"/>
      <c r="SX194" s="2"/>
      <c r="SY194" s="2"/>
      <c r="SZ194" s="2"/>
      <c r="TA194" s="2"/>
      <c r="TB194" s="2"/>
      <c r="TC194" s="2"/>
      <c r="TD194" s="2"/>
      <c r="TE194" s="2"/>
      <c r="TF194" s="2"/>
      <c r="TG194" s="2"/>
      <c r="TH194" s="2"/>
      <c r="TI194" s="2"/>
      <c r="TJ194" s="2"/>
      <c r="TK194" s="2"/>
      <c r="TL194" s="2"/>
      <c r="TM194" s="2"/>
      <c r="TN194" s="2"/>
      <c r="TO194" s="2"/>
      <c r="TP194" s="2"/>
      <c r="TQ194" s="2"/>
      <c r="TR194" s="2"/>
      <c r="TS194" s="2"/>
      <c r="TT194" s="2"/>
      <c r="TU194" s="2"/>
      <c r="TV194" s="2"/>
      <c r="TW194" s="2"/>
      <c r="TX194" s="2"/>
      <c r="TY194" s="2"/>
      <c r="TZ194" s="2"/>
      <c r="UA194" s="2"/>
      <c r="UB194" s="2"/>
      <c r="UC194" s="2"/>
      <c r="UD194" s="2"/>
      <c r="UE194" s="2"/>
      <c r="UF194" s="2"/>
      <c r="UG194" s="2"/>
      <c r="UH194" s="2"/>
      <c r="UI194" s="2"/>
      <c r="UJ194" s="2"/>
      <c r="UK194" s="2"/>
      <c r="UL194" s="2"/>
      <c r="UM194" s="2"/>
      <c r="UN194" s="2"/>
      <c r="UO194" s="2"/>
      <c r="UP194" s="2"/>
      <c r="UQ194" s="2"/>
      <c r="UR194" s="2"/>
      <c r="US194" s="2"/>
      <c r="UT194" s="2"/>
      <c r="UU194" s="2"/>
      <c r="UV194" s="2"/>
      <c r="UW194" s="2"/>
      <c r="UX194" s="2"/>
      <c r="UY194" s="2"/>
      <c r="UZ194" s="2"/>
      <c r="VA194" s="2"/>
      <c r="VB194" s="2"/>
      <c r="VC194" s="2"/>
      <c r="VD194" s="2"/>
      <c r="VE194" s="2"/>
      <c r="VF194" s="2"/>
      <c r="VG194" s="2"/>
      <c r="VH194" s="2"/>
      <c r="VI194" s="2"/>
      <c r="VJ194" s="2"/>
      <c r="VK194" s="2"/>
      <c r="VL194" s="2"/>
      <c r="VM194" s="2"/>
      <c r="VN194" s="2"/>
      <c r="VO194" s="2"/>
      <c r="VP194" s="2"/>
      <c r="VQ194" s="2"/>
      <c r="VR194" s="2"/>
      <c r="VS194" s="2"/>
      <c r="VT194" s="2"/>
      <c r="VU194" s="2"/>
      <c r="VV194" s="2"/>
      <c r="VW194" s="2"/>
      <c r="VX194" s="2"/>
      <c r="VY194" s="2"/>
      <c r="VZ194" s="2"/>
      <c r="WA194" s="2"/>
      <c r="WB194" s="2"/>
      <c r="WC194" s="2"/>
      <c r="WD194" s="2"/>
      <c r="WE194" s="2"/>
      <c r="WF194" s="2"/>
      <c r="WG194" s="2"/>
      <c r="WH194" s="2"/>
      <c r="WI194" s="2"/>
      <c r="WJ194" s="2"/>
      <c r="WK194" s="2"/>
      <c r="WL194" s="2"/>
      <c r="WM194" s="2"/>
      <c r="WN194" s="2"/>
      <c r="WO194" s="2"/>
      <c r="WP194" s="2"/>
      <c r="WQ194" s="2"/>
      <c r="WR194" s="2"/>
      <c r="WS194" s="2"/>
      <c r="WT194" s="2"/>
      <c r="WU194" s="2"/>
      <c r="WV194" s="2"/>
      <c r="WW194" s="2"/>
      <c r="WX194" s="2"/>
      <c r="WY194" s="2"/>
      <c r="WZ194" s="2"/>
      <c r="XA194" s="2"/>
      <c r="XB194" s="2"/>
      <c r="XC194" s="2"/>
      <c r="XD194" s="2"/>
      <c r="XE194" s="2"/>
      <c r="XF194" s="2"/>
      <c r="XG194" s="2"/>
      <c r="XH194" s="2"/>
      <c r="XI194" s="2"/>
      <c r="XJ194" s="2"/>
      <c r="XK194" s="2"/>
      <c r="XL194" s="2"/>
      <c r="XM194" s="2"/>
      <c r="XN194" s="2"/>
      <c r="XO194" s="2"/>
      <c r="XP194" s="2"/>
      <c r="XQ194" s="2"/>
      <c r="XR194" s="2"/>
      <c r="XS194" s="2"/>
      <c r="XT194" s="2"/>
      <c r="XU194" s="2"/>
      <c r="XV194" s="2"/>
      <c r="XW194" s="2"/>
      <c r="XX194" s="2"/>
      <c r="XY194" s="2"/>
      <c r="XZ194" s="2"/>
      <c r="YA194" s="2"/>
      <c r="YB194" s="2"/>
      <c r="YC194" s="2"/>
      <c r="YD194" s="2"/>
      <c r="YE194" s="2"/>
      <c r="YF194" s="2"/>
      <c r="YG194" s="2"/>
      <c r="YH194" s="2"/>
      <c r="YI194" s="2"/>
      <c r="YJ194" s="2"/>
      <c r="YK194" s="2"/>
      <c r="YL194" s="2"/>
      <c r="YM194" s="2"/>
      <c r="YN194" s="2"/>
      <c r="YO194" s="2"/>
      <c r="YP194" s="2"/>
      <c r="YQ194" s="2"/>
      <c r="YR194" s="2"/>
      <c r="YS194" s="2"/>
      <c r="YT194" s="2"/>
      <c r="YU194" s="2"/>
      <c r="YV194" s="2"/>
      <c r="YW194" s="2"/>
      <c r="YX194" s="2"/>
      <c r="YY194" s="2"/>
      <c r="YZ194" s="2"/>
      <c r="ZA194" s="2"/>
      <c r="ZB194" s="2"/>
      <c r="ZC194" s="2"/>
      <c r="ZD194" s="2"/>
      <c r="ZE194" s="2"/>
      <c r="ZF194" s="2"/>
      <c r="ZG194" s="2"/>
      <c r="ZH194" s="2"/>
      <c r="ZI194" s="2"/>
      <c r="ZJ194" s="2"/>
      <c r="ZK194" s="2"/>
      <c r="ZL194" s="2"/>
      <c r="ZM194" s="2"/>
      <c r="ZN194" s="2"/>
      <c r="ZO194" s="2"/>
      <c r="ZP194" s="2"/>
      <c r="ZQ194" s="2"/>
      <c r="ZR194" s="2"/>
      <c r="ZS194" s="2"/>
      <c r="ZT194" s="2"/>
      <c r="ZU194" s="2"/>
      <c r="ZV194" s="2"/>
      <c r="ZW194" s="2"/>
      <c r="ZX194" s="2"/>
      <c r="ZY194" s="2"/>
      <c r="ZZ194" s="2"/>
      <c r="AAA194" s="2"/>
      <c r="AAB194" s="2"/>
      <c r="AAC194" s="2"/>
      <c r="AAD194" s="2"/>
      <c r="AAE194" s="2"/>
      <c r="AAF194" s="2"/>
      <c r="AAG194" s="2"/>
      <c r="AAH194" s="2"/>
      <c r="AAI194" s="2"/>
      <c r="AAJ194" s="2"/>
      <c r="AAK194" s="2"/>
      <c r="AAL194" s="2"/>
      <c r="AAM194" s="2"/>
      <c r="AAN194" s="2"/>
      <c r="AAO194" s="2"/>
      <c r="AAP194" s="2"/>
      <c r="AAQ194" s="2"/>
      <c r="AAR194" s="2"/>
      <c r="AAS194" s="2"/>
      <c r="AAT194" s="2"/>
      <c r="AAU194" s="2"/>
      <c r="AAV194" s="2"/>
      <c r="AAW194" s="2"/>
      <c r="AAX194" s="2"/>
      <c r="AAY194" s="2"/>
      <c r="AAZ194" s="2"/>
      <c r="ABA194" s="2"/>
      <c r="ABB194" s="2"/>
      <c r="ABC194" s="2"/>
      <c r="ABD194" s="2"/>
      <c r="ABE194" s="2"/>
      <c r="ABF194" s="2"/>
      <c r="ABG194" s="2"/>
      <c r="ABH194" s="2"/>
      <c r="ABI194" s="2"/>
      <c r="ABJ194" s="2"/>
      <c r="ABK194" s="2"/>
      <c r="ABL194" s="2"/>
      <c r="ABM194" s="2"/>
      <c r="ABN194" s="2"/>
      <c r="ABO194" s="2"/>
      <c r="ABP194" s="2"/>
      <c r="ABQ194" s="2"/>
      <c r="ABR194" s="2"/>
      <c r="ABS194" s="2"/>
      <c r="ABT194" s="2"/>
      <c r="ABU194" s="2"/>
      <c r="ABV194" s="2"/>
      <c r="ABW194" s="2"/>
      <c r="ABX194" s="2"/>
      <c r="ABY194" s="2"/>
      <c r="ABZ194" s="2"/>
      <c r="ACA194" s="2"/>
      <c r="ACB194" s="2"/>
      <c r="ACC194" s="2"/>
      <c r="ACD194" s="2"/>
      <c r="ACE194" s="2"/>
      <c r="ACF194" s="2"/>
      <c r="ACG194" s="2"/>
      <c r="ACH194" s="2"/>
      <c r="ACI194" s="2"/>
      <c r="ACJ194" s="2"/>
      <c r="ACK194" s="2"/>
      <c r="ACL194" s="2"/>
      <c r="ACM194" s="2"/>
      <c r="ACN194" s="2"/>
      <c r="ACO194" s="2"/>
      <c r="ACP194" s="2"/>
      <c r="ACQ194" s="2"/>
      <c r="ACR194" s="2"/>
      <c r="ACS194" s="2"/>
      <c r="ACT194" s="2"/>
      <c r="ACU194" s="2"/>
      <c r="ACV194" s="2"/>
      <c r="ACW194" s="2"/>
      <c r="ACX194" s="2"/>
      <c r="ACY194" s="2"/>
      <c r="ACZ194" s="2"/>
      <c r="ADA194" s="2"/>
      <c r="ADB194" s="2"/>
      <c r="ADC194" s="2"/>
      <c r="ADD194" s="2"/>
      <c r="ADE194" s="2"/>
      <c r="ADF194" s="2"/>
      <c r="ADG194" s="2"/>
      <c r="ADH194" s="2"/>
      <c r="ADI194" s="2"/>
      <c r="ADJ194" s="2"/>
      <c r="ADK194" s="2"/>
      <c r="ADL194" s="2"/>
      <c r="ADM194" s="2"/>
      <c r="ADN194" s="2"/>
      <c r="ADO194" s="2"/>
      <c r="ADP194" s="2"/>
      <c r="ADQ194" s="2"/>
      <c r="ADR194" s="2"/>
      <c r="ADS194" s="2"/>
      <c r="ADT194" s="2"/>
      <c r="ADU194" s="2"/>
      <c r="ADV194" s="2"/>
      <c r="ADW194" s="2"/>
      <c r="ADX194" s="2"/>
      <c r="ADY194" s="2"/>
      <c r="ADZ194" s="2"/>
      <c r="AEA194" s="2"/>
      <c r="AEB194" s="2"/>
      <c r="AEC194" s="2"/>
      <c r="AED194" s="2"/>
      <c r="AEE194" s="2"/>
      <c r="AEF194" s="2"/>
      <c r="AEG194" s="2"/>
      <c r="AEH194" s="2"/>
      <c r="AEI194" s="2"/>
      <c r="AEJ194" s="2"/>
      <c r="AEK194" s="2"/>
      <c r="AEL194" s="2"/>
      <c r="AEM194" s="2"/>
      <c r="AEN194" s="2"/>
      <c r="AEO194" s="2"/>
      <c r="AEP194" s="2"/>
      <c r="AEQ194" s="2"/>
      <c r="AER194" s="2"/>
      <c r="AES194" s="2"/>
      <c r="AET194" s="2"/>
      <c r="AEU194" s="2"/>
      <c r="AEV194" s="2"/>
      <c r="AEW194" s="2"/>
      <c r="AEX194" s="2"/>
      <c r="AEY194" s="2"/>
      <c r="AEZ194" s="2"/>
      <c r="AFA194" s="2"/>
      <c r="AFB194" s="2"/>
      <c r="AFC194" s="2"/>
      <c r="AFD194" s="2"/>
      <c r="AFE194" s="2"/>
      <c r="AFF194" s="2"/>
      <c r="AFG194" s="2"/>
      <c r="AFH194" s="2"/>
      <c r="AFI194" s="2"/>
      <c r="AFJ194" s="2"/>
      <c r="AFK194" s="2"/>
      <c r="AFL194" s="2"/>
      <c r="AFM194" s="2"/>
      <c r="AFN194" s="2"/>
      <c r="AFO194" s="2"/>
      <c r="AFP194" s="2"/>
      <c r="AFQ194" s="2"/>
      <c r="AFR194" s="2"/>
      <c r="AFS194" s="2"/>
      <c r="AFT194" s="2"/>
      <c r="AFU194" s="2"/>
      <c r="AFV194" s="2"/>
      <c r="AFW194" s="2"/>
      <c r="AFX194" s="2"/>
      <c r="AFY194" s="2"/>
      <c r="AFZ194" s="2"/>
      <c r="AGA194" s="2"/>
      <c r="AGB194" s="2"/>
      <c r="AGC194" s="2"/>
      <c r="AGD194" s="2"/>
      <c r="AGE194" s="2"/>
      <c r="AGF194" s="2"/>
      <c r="AGG194" s="2"/>
      <c r="AGH194" s="2"/>
      <c r="AGI194" s="2"/>
      <c r="AGJ194" s="2"/>
      <c r="AGK194" s="2"/>
      <c r="AGL194" s="2"/>
      <c r="AGM194" s="2"/>
      <c r="AGN194" s="2"/>
      <c r="AGO194" s="2"/>
      <c r="AGP194" s="2"/>
      <c r="AGQ194" s="2"/>
      <c r="AGR194" s="2"/>
      <c r="AGS194" s="2"/>
      <c r="AGT194" s="2"/>
      <c r="AGU194" s="2"/>
      <c r="AGV194" s="2"/>
      <c r="AGW194" s="2"/>
      <c r="AGX194" s="2"/>
      <c r="AGY194" s="2"/>
      <c r="AGZ194" s="2"/>
      <c r="AHA194" s="2"/>
      <c r="AHB194" s="2"/>
      <c r="AHC194" s="2"/>
      <c r="AHD194" s="2"/>
      <c r="AHE194" s="2"/>
      <c r="AHF194" s="2"/>
      <c r="AHG194" s="2"/>
      <c r="AHH194" s="2"/>
      <c r="AHI194" s="2"/>
      <c r="AHJ194" s="2"/>
      <c r="AHK194" s="2"/>
      <c r="AHL194" s="2"/>
      <c r="AHM194" s="2"/>
      <c r="AHN194" s="2"/>
      <c r="AHO194" s="2"/>
      <c r="AHP194" s="2"/>
      <c r="AHQ194" s="2"/>
      <c r="AHR194" s="2"/>
      <c r="AHS194" s="2"/>
      <c r="AHT194" s="2"/>
      <c r="AHU194" s="2"/>
      <c r="AHV194" s="2"/>
      <c r="AHW194" s="2"/>
      <c r="AHX194" s="2"/>
      <c r="AHY194" s="2"/>
      <c r="AHZ194" s="2"/>
      <c r="AIA194" s="2"/>
      <c r="AIB194" s="2"/>
      <c r="AIC194" s="2"/>
      <c r="AID194" s="2"/>
      <c r="AIE194" s="2"/>
      <c r="AIF194" s="2"/>
      <c r="AIG194" s="2"/>
      <c r="AIH194" s="2"/>
      <c r="AII194" s="2"/>
      <c r="AIJ194" s="2"/>
      <c r="AIK194" s="2"/>
      <c r="AIL194" s="2"/>
      <c r="AIM194" s="2"/>
      <c r="AIN194" s="2"/>
      <c r="AIO194" s="2"/>
      <c r="AIP194" s="2"/>
      <c r="AIQ194" s="2"/>
      <c r="AIR194" s="2"/>
      <c r="AIS194" s="2"/>
      <c r="AIT194" s="2"/>
      <c r="AIU194" s="2"/>
      <c r="AIV194" s="2"/>
      <c r="AIW194" s="2"/>
      <c r="AIX194" s="2"/>
      <c r="AIY194" s="2"/>
      <c r="AIZ194" s="2"/>
      <c r="AJA194" s="2"/>
      <c r="AJB194" s="2"/>
      <c r="AJC194" s="2"/>
      <c r="AJD194" s="2"/>
      <c r="AJE194" s="2"/>
      <c r="AJF194" s="2"/>
      <c r="AJG194" s="2"/>
      <c r="AJH194" s="2"/>
      <c r="AJI194" s="2"/>
      <c r="AJJ194" s="2"/>
      <c r="AJK194" s="2"/>
      <c r="AJL194" s="2"/>
      <c r="AJM194" s="2"/>
      <c r="AJN194" s="2"/>
      <c r="AJO194" s="2"/>
      <c r="AJP194" s="2"/>
      <c r="AJQ194" s="2"/>
      <c r="AJR194" s="2"/>
      <c r="AJS194" s="2"/>
      <c r="AJT194" s="2"/>
      <c r="AJU194" s="2"/>
      <c r="AJV194" s="2"/>
      <c r="AJW194" s="2"/>
      <c r="AJX194" s="2"/>
      <c r="AJY194" s="2"/>
      <c r="AJZ194" s="2"/>
      <c r="AKA194" s="2"/>
      <c r="AKB194" s="2"/>
      <c r="AKC194" s="2"/>
      <c r="AKD194" s="2"/>
      <c r="AKE194" s="2"/>
      <c r="AKF194" s="2"/>
      <c r="AKG194" s="2"/>
      <c r="AKH194" s="2"/>
      <c r="AKI194" s="2"/>
      <c r="AKJ194" s="2"/>
      <c r="AKK194" s="2"/>
      <c r="AKL194" s="2"/>
      <c r="AKM194" s="2"/>
      <c r="AKN194" s="2"/>
      <c r="AKO194" s="2"/>
      <c r="AKP194" s="2"/>
      <c r="AKQ194" s="2"/>
      <c r="AKR194" s="2"/>
      <c r="AKS194" s="2"/>
      <c r="AKT194" s="2"/>
      <c r="AKU194" s="2"/>
      <c r="AKV194" s="2"/>
      <c r="AKW194" s="2"/>
      <c r="AKX194" s="2"/>
      <c r="AKY194" s="2"/>
      <c r="AKZ194" s="2"/>
      <c r="ALA194" s="2"/>
      <c r="ALB194" s="2"/>
      <c r="ALC194" s="2"/>
      <c r="ALD194" s="2"/>
      <c r="ALE194" s="2"/>
      <c r="ALF194" s="2"/>
      <c r="ALG194" s="2"/>
      <c r="ALH194" s="2"/>
      <c r="ALI194" s="2"/>
      <c r="ALJ194" s="2"/>
      <c r="ALK194" s="2"/>
      <c r="ALL194" s="2"/>
      <c r="ALM194" s="2"/>
      <c r="ALN194" s="2"/>
      <c r="ALO194" s="2"/>
      <c r="ALP194" s="2"/>
      <c r="ALQ194" s="2"/>
      <c r="ALR194" s="2"/>
      <c r="ALS194" s="2"/>
      <c r="ALT194" s="2"/>
      <c r="ALU194" s="2"/>
      <c r="ALV194" s="2"/>
      <c r="ALW194" s="2"/>
      <c r="ALX194" s="2"/>
      <c r="ALY194" s="2"/>
      <c r="ALZ194" s="2"/>
      <c r="AMA194" s="2"/>
      <c r="AMB194" s="2"/>
      <c r="AMC194" s="2"/>
      <c r="AMD194" s="2"/>
      <c r="AME194" s="2"/>
      <c r="AMF194" s="2"/>
      <c r="AMG194" s="2"/>
      <c r="AMH194" s="2"/>
      <c r="AMI194" s="2"/>
      <c r="AMJ194" s="2"/>
      <c r="AMK194" s="2"/>
      <c r="AML194" s="2"/>
    </row>
    <row r="195" spans="1:1026" x14ac:dyDescent="0.25">
      <c r="A195" s="1" t="s">
        <v>1268</v>
      </c>
      <c r="B195" s="1" t="s">
        <v>1270</v>
      </c>
      <c r="D195" s="11" t="s">
        <v>1270</v>
      </c>
      <c r="E195" s="5" t="s">
        <v>636</v>
      </c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11"/>
      <c r="BN195" s="5"/>
      <c r="BO195" s="5"/>
      <c r="BP195" s="5"/>
      <c r="BQ195" s="5"/>
      <c r="BR195" s="5"/>
      <c r="BS195" s="11"/>
      <c r="BT195" s="5"/>
      <c r="BU195" s="5"/>
      <c r="BV195" s="5"/>
      <c r="BW195" s="5"/>
      <c r="BX195" s="5"/>
      <c r="BY195" s="11"/>
      <c r="BZ195" s="5"/>
      <c r="CA195" s="5"/>
      <c r="CB195" s="5"/>
      <c r="CC195" s="5"/>
      <c r="CD195" s="5"/>
      <c r="CM195" s="1" t="s">
        <v>1269</v>
      </c>
      <c r="CU195" s="5" t="s">
        <v>539</v>
      </c>
      <c r="CV195" s="5" t="s">
        <v>541</v>
      </c>
      <c r="CW195" s="5"/>
      <c r="CX195" s="5"/>
      <c r="CY195" s="5"/>
      <c r="CZ195" s="5"/>
      <c r="DA195" s="5"/>
      <c r="DB195" s="6">
        <v>7</v>
      </c>
      <c r="DC195" s="2"/>
      <c r="DD195" s="2"/>
      <c r="DE195" s="2"/>
      <c r="DF195" s="2"/>
      <c r="DG195" s="3"/>
      <c r="DH195" s="3"/>
      <c r="DI195" s="7"/>
      <c r="DJ195" s="4" t="s">
        <v>636</v>
      </c>
      <c r="DK195" s="4">
        <v>6</v>
      </c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7"/>
      <c r="EA195" s="7"/>
      <c r="EB195" s="6"/>
      <c r="EC195" s="2" t="s">
        <v>1271</v>
      </c>
      <c r="ED195" s="2" t="s">
        <v>1272</v>
      </c>
      <c r="EE195" s="2"/>
      <c r="EF195" s="2"/>
      <c r="EG195" s="2"/>
      <c r="EH195" s="2"/>
      <c r="EI195" s="2"/>
      <c r="EJ195" s="2"/>
      <c r="EK195" s="3"/>
      <c r="EL195" s="3"/>
      <c r="EM195" s="6"/>
      <c r="EN195" s="6"/>
      <c r="EO195" s="6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6"/>
      <c r="FF195" s="6"/>
      <c r="FG195" s="6"/>
      <c r="FH195" s="6"/>
      <c r="FI195" s="6"/>
      <c r="FJ195" s="6"/>
      <c r="FK195" s="6"/>
      <c r="FL195" s="3"/>
      <c r="FM195" s="5"/>
      <c r="FN195" s="5"/>
      <c r="FO195" s="5"/>
      <c r="FP195" s="7"/>
      <c r="FQ195" s="7"/>
      <c r="FR195" s="3"/>
      <c r="FS195" s="4"/>
      <c r="FT195" s="4"/>
      <c r="FU195" s="2"/>
      <c r="FV195" s="2"/>
      <c r="FW195" s="6"/>
      <c r="FX195" s="6"/>
      <c r="FY195" s="6"/>
      <c r="FZ195" s="6"/>
      <c r="GA195" s="6"/>
      <c r="GB195" s="5"/>
      <c r="GC195" s="5"/>
      <c r="GD195" s="5"/>
      <c r="GE195" s="5"/>
      <c r="GF195" s="5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4"/>
      <c r="GY195" s="4"/>
      <c r="GZ195" s="4"/>
      <c r="HA195" s="4"/>
      <c r="HB195" s="4"/>
      <c r="HC195" s="4"/>
      <c r="HD195" s="4"/>
      <c r="HE195" s="4"/>
      <c r="HF195" s="5"/>
      <c r="HG195" s="5"/>
      <c r="HH195" s="5"/>
      <c r="HI195" s="5"/>
      <c r="HJ195" s="5"/>
      <c r="HK195" s="5"/>
      <c r="HL195" s="5"/>
      <c r="HM195" s="5"/>
      <c r="HN195" s="5"/>
      <c r="HO195" s="5"/>
      <c r="HP195" s="5"/>
      <c r="HQ195" s="5"/>
      <c r="HR195" s="5"/>
      <c r="HS195" s="5"/>
      <c r="HT195" s="5"/>
      <c r="HU195" s="5"/>
      <c r="HV195" s="5"/>
      <c r="HW195" s="5"/>
      <c r="HX195" s="5"/>
      <c r="HY195" s="5"/>
      <c r="HZ195" s="5"/>
      <c r="IA195" s="6"/>
      <c r="IB195" s="6"/>
      <c r="IC195" s="6"/>
      <c r="ID195" s="6"/>
      <c r="IE195" s="6"/>
      <c r="IF195" s="6"/>
      <c r="IG195" s="6"/>
      <c r="IH195" s="6"/>
      <c r="II195" s="6"/>
      <c r="IJ195" s="6"/>
      <c r="IK195" s="6"/>
      <c r="IL195" s="4"/>
      <c r="IM195" s="4"/>
      <c r="IN195" s="4"/>
      <c r="IO195" s="4"/>
      <c r="IP195" s="4"/>
      <c r="IQ195" s="4"/>
      <c r="IR195" s="4"/>
      <c r="IS195" s="4"/>
      <c r="IT195" s="4"/>
      <c r="IU195" s="4"/>
      <c r="IV195" s="4"/>
      <c r="IW195" s="4"/>
      <c r="IX195" s="4"/>
      <c r="IY195" s="4"/>
      <c r="IZ195" s="4"/>
      <c r="JA195" s="4"/>
      <c r="JB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4"/>
      <c r="KI195" s="4"/>
      <c r="KJ195" s="4"/>
      <c r="KK195" s="4"/>
      <c r="KL195" s="4"/>
      <c r="KM195" s="5"/>
      <c r="KN195" s="5"/>
      <c r="KO195" s="5"/>
      <c r="KP195" s="5"/>
      <c r="KQ195" s="5"/>
      <c r="KR195" s="5"/>
      <c r="KS195" s="5"/>
      <c r="KT195" s="5"/>
      <c r="KU195" s="5"/>
      <c r="KV195" s="5"/>
      <c r="KW195" s="5"/>
      <c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11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11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5"/>
      <c r="NH195" s="11"/>
      <c r="NI195" s="5"/>
      <c r="NJ195" s="5"/>
      <c r="NK195" s="5"/>
      <c r="NL195" s="5"/>
      <c r="NM195" s="5"/>
      <c r="NN195" s="5"/>
      <c r="NO195" s="5"/>
      <c r="NP195" s="5"/>
      <c r="NQ195" s="5"/>
      <c r="NR195" s="5"/>
      <c r="NS195" s="5"/>
      <c r="NT195" s="11"/>
      <c r="NU195" s="5"/>
      <c r="NV195" s="5"/>
      <c r="NW195" s="5"/>
      <c r="NX195" s="5"/>
      <c r="NY195" s="5"/>
      <c r="NZ195" s="5"/>
      <c r="OA195" s="5"/>
      <c r="OB195" s="5"/>
      <c r="OC195" s="5"/>
      <c r="OD195" s="5"/>
      <c r="OE195" s="4"/>
      <c r="OF195" s="4"/>
      <c r="OG195" s="6"/>
      <c r="OH195" s="6"/>
      <c r="OI195" s="6"/>
      <c r="OJ195" s="6"/>
      <c r="OK195" s="6"/>
      <c r="OL195" s="6"/>
      <c r="OM195" s="6"/>
      <c r="ON195" s="6"/>
      <c r="OO195" s="6"/>
      <c r="OP195" s="2"/>
      <c r="OQ195" s="2"/>
      <c r="OR195" s="7"/>
      <c r="OS195" s="7"/>
      <c r="OT195" s="7"/>
      <c r="OU195" s="7"/>
      <c r="OV195" s="7"/>
      <c r="OW195" s="7"/>
      <c r="OX195" s="7"/>
      <c r="OY195" s="7"/>
      <c r="OZ195" s="7"/>
      <c r="PA195" s="7"/>
      <c r="PB195" s="7"/>
      <c r="PC195" s="7"/>
      <c r="PD195" s="7"/>
      <c r="PE195" s="7"/>
      <c r="PF195" s="7"/>
      <c r="PG195" s="7"/>
      <c r="PH195" s="2"/>
      <c r="PI195" s="2"/>
      <c r="PJ195" s="2"/>
      <c r="PK195" s="2"/>
      <c r="PL195" s="2"/>
      <c r="PM195" s="2"/>
      <c r="PN195" s="2"/>
      <c r="PO195" s="2"/>
      <c r="PP195" s="2"/>
      <c r="PQ195" s="2"/>
      <c r="PR195" s="2"/>
      <c r="PS195" s="2"/>
      <c r="PT195" s="2"/>
      <c r="PU195" s="2"/>
      <c r="PV195" s="2"/>
      <c r="PW195" s="2"/>
      <c r="PX195" s="2"/>
      <c r="PY195" s="2"/>
      <c r="PZ195" s="2"/>
      <c r="QA195" s="2"/>
      <c r="QB195" s="2"/>
      <c r="QC195" s="2"/>
      <c r="QD195" s="2"/>
      <c r="QE195" s="2"/>
      <c r="QF195" s="2"/>
      <c r="QG195" s="2"/>
      <c r="QH195" s="2"/>
      <c r="QI195" s="2"/>
      <c r="QJ195" s="2"/>
      <c r="QK195" s="2"/>
      <c r="QL195" s="2"/>
      <c r="QM195" s="2"/>
      <c r="QN195" s="2"/>
      <c r="QO195" s="2"/>
      <c r="QP195" s="2"/>
      <c r="QQ195" s="2"/>
      <c r="QR195" s="2"/>
      <c r="QS195" s="2"/>
      <c r="QT195" s="2"/>
      <c r="QU195" s="2"/>
      <c r="QV195" s="2"/>
      <c r="QW195" s="2"/>
      <c r="QX195" s="2"/>
      <c r="QY195" s="2"/>
      <c r="QZ195" s="2"/>
      <c r="RA195" s="2"/>
      <c r="RB195" s="2"/>
      <c r="RC195" s="2"/>
      <c r="RD195" s="2"/>
      <c r="RE195" s="2"/>
      <c r="RF195" s="2"/>
      <c r="RG195" s="2"/>
      <c r="RH195" s="2"/>
      <c r="RI195" s="2"/>
      <c r="RJ195" s="2"/>
      <c r="RK195" s="2"/>
      <c r="RL195" s="2"/>
      <c r="RM195" s="2"/>
      <c r="RN195" s="2"/>
      <c r="RO195" s="2"/>
      <c r="RP195" s="2"/>
      <c r="RQ195" s="2"/>
      <c r="RR195" s="2"/>
      <c r="RS195" s="2"/>
      <c r="RT195" s="2"/>
      <c r="RU195" s="2"/>
      <c r="RV195" s="2"/>
      <c r="RW195" s="2"/>
      <c r="RX195" s="2"/>
      <c r="RY195" s="2"/>
      <c r="RZ195" s="2"/>
      <c r="SA195" s="2"/>
      <c r="SB195" s="2"/>
      <c r="SC195" s="2"/>
      <c r="SD195" s="2"/>
      <c r="SE195" s="2"/>
      <c r="SF195" s="2"/>
      <c r="SG195" s="2"/>
      <c r="SH195" s="2"/>
      <c r="SI195" s="2"/>
      <c r="SJ195" s="2"/>
      <c r="SK195" s="2"/>
      <c r="SL195" s="2"/>
      <c r="SM195" s="2"/>
      <c r="SN195" s="2"/>
      <c r="SO195" s="2"/>
      <c r="SP195" s="2"/>
      <c r="SQ195" s="2"/>
      <c r="SR195" s="2"/>
      <c r="SS195" s="2"/>
      <c r="ST195" s="2"/>
      <c r="SU195" s="2"/>
      <c r="SV195" s="2"/>
      <c r="SW195" s="2"/>
      <c r="SX195" s="2"/>
      <c r="SY195" s="2"/>
      <c r="SZ195" s="2"/>
      <c r="TA195" s="2"/>
      <c r="TB195" s="2"/>
      <c r="TC195" s="2"/>
      <c r="TD195" s="2"/>
      <c r="TE195" s="2"/>
      <c r="TF195" s="2"/>
      <c r="TG195" s="2"/>
      <c r="TH195" s="2"/>
      <c r="TI195" s="2"/>
      <c r="TJ195" s="2"/>
      <c r="TK195" s="2"/>
      <c r="TL195" s="2"/>
      <c r="TM195" s="2"/>
      <c r="TN195" s="2"/>
      <c r="TO195" s="2"/>
      <c r="TP195" s="2"/>
      <c r="TQ195" s="2"/>
      <c r="TR195" s="2"/>
      <c r="TS195" s="2"/>
      <c r="TT195" s="2"/>
      <c r="TU195" s="2"/>
      <c r="TV195" s="2"/>
      <c r="TW195" s="2"/>
      <c r="TX195" s="2"/>
      <c r="TY195" s="2"/>
      <c r="TZ195" s="2"/>
      <c r="UA195" s="2"/>
      <c r="UB195" s="2"/>
      <c r="UC195" s="2"/>
      <c r="UD195" s="2"/>
      <c r="UE195" s="2"/>
      <c r="UF195" s="2"/>
      <c r="UG195" s="2"/>
      <c r="UH195" s="2"/>
      <c r="UI195" s="2"/>
      <c r="UJ195" s="2"/>
      <c r="UK195" s="2"/>
      <c r="UL195" s="2"/>
      <c r="UM195" s="2"/>
      <c r="UN195" s="2"/>
      <c r="UO195" s="2"/>
      <c r="UP195" s="2"/>
      <c r="UQ195" s="2"/>
      <c r="UR195" s="2"/>
      <c r="US195" s="2"/>
      <c r="UT195" s="2"/>
      <c r="UU195" s="2"/>
      <c r="UV195" s="2"/>
      <c r="UW195" s="2"/>
      <c r="UX195" s="2"/>
      <c r="UY195" s="2"/>
      <c r="UZ195" s="2"/>
      <c r="VA195" s="2"/>
      <c r="VB195" s="2"/>
      <c r="VC195" s="2"/>
      <c r="VD195" s="2"/>
      <c r="VE195" s="2"/>
      <c r="VF195" s="2"/>
      <c r="VG195" s="2"/>
      <c r="VH195" s="2"/>
      <c r="VI195" s="2"/>
      <c r="VJ195" s="2"/>
      <c r="VK195" s="2"/>
      <c r="VL195" s="2"/>
      <c r="VM195" s="2"/>
      <c r="VN195" s="2"/>
      <c r="VO195" s="2"/>
      <c r="VP195" s="2"/>
      <c r="VQ195" s="2"/>
      <c r="VR195" s="2"/>
      <c r="VS195" s="2"/>
      <c r="VT195" s="2"/>
      <c r="VU195" s="2"/>
      <c r="VV195" s="2"/>
      <c r="VW195" s="2"/>
      <c r="VX195" s="2"/>
      <c r="VY195" s="2"/>
      <c r="VZ195" s="2"/>
      <c r="WA195" s="2"/>
      <c r="WB195" s="2"/>
      <c r="WC195" s="2"/>
      <c r="WD195" s="2"/>
      <c r="WE195" s="2"/>
      <c r="WF195" s="2"/>
      <c r="WG195" s="2"/>
      <c r="WH195" s="2"/>
      <c r="WI195" s="2"/>
      <c r="WJ195" s="2"/>
      <c r="WK195" s="2"/>
      <c r="WL195" s="2"/>
      <c r="WM195" s="2"/>
      <c r="WN195" s="2"/>
      <c r="WO195" s="2"/>
      <c r="WP195" s="2"/>
      <c r="WQ195" s="2"/>
      <c r="WR195" s="2"/>
      <c r="WS195" s="2"/>
      <c r="WT195" s="2"/>
      <c r="WU195" s="2"/>
      <c r="WV195" s="2"/>
      <c r="WW195" s="2"/>
      <c r="WX195" s="2"/>
      <c r="WY195" s="2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2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2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2"/>
      <c r="YK195" s="2"/>
      <c r="YL195" s="2"/>
      <c r="YM195" s="2"/>
      <c r="YN195" s="2"/>
      <c r="YO195" s="2"/>
      <c r="YP195" s="2"/>
      <c r="YQ195" s="2"/>
      <c r="YR195" s="2"/>
      <c r="YS195" s="2"/>
      <c r="YT195" s="2"/>
      <c r="YU195" s="2"/>
      <c r="YV195" s="2"/>
      <c r="YW195" s="2"/>
      <c r="YX195" s="2"/>
      <c r="YY195" s="2"/>
      <c r="YZ195" s="2"/>
      <c r="ZA195" s="2"/>
      <c r="ZB195" s="2"/>
      <c r="ZC195" s="2"/>
      <c r="ZD195" s="2"/>
      <c r="ZE195" s="2"/>
      <c r="ZF195" s="2"/>
      <c r="ZG195" s="2"/>
      <c r="ZH195" s="2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2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2"/>
      <c r="AAG195" s="2"/>
      <c r="AAH195" s="2"/>
      <c r="AAI195" s="2"/>
      <c r="AAJ195" s="2"/>
      <c r="AAK195" s="2"/>
      <c r="AAL195" s="2"/>
      <c r="AAM195" s="2"/>
      <c r="AAN195" s="2"/>
      <c r="AAO195" s="2"/>
      <c r="AAP195" s="2"/>
      <c r="AAQ195" s="2"/>
      <c r="AAR195" s="2"/>
      <c r="AAS195" s="2"/>
      <c r="AAT195" s="2"/>
      <c r="AAU195" s="2"/>
      <c r="AAV195" s="2"/>
      <c r="AAW195" s="2"/>
      <c r="AAX195" s="2"/>
      <c r="AAY195" s="2"/>
      <c r="AAZ195" s="2"/>
      <c r="ABA195" s="2"/>
      <c r="ABB195" s="2"/>
      <c r="ABC195" s="2"/>
      <c r="ABD195" s="2"/>
      <c r="ABE195" s="2"/>
      <c r="ABF195" s="2"/>
      <c r="ABG195" s="2"/>
      <c r="ABH195" s="2"/>
      <c r="ABI195" s="2"/>
      <c r="ABJ195" s="2"/>
      <c r="ABK195" s="2"/>
      <c r="ABL195" s="2"/>
      <c r="ABM195" s="2"/>
      <c r="ABN195" s="2"/>
      <c r="ABO195" s="2"/>
      <c r="ABP195" s="2"/>
      <c r="ABQ195" s="2"/>
      <c r="ABR195" s="2"/>
      <c r="ABS195" s="2"/>
      <c r="ABT195" s="2"/>
      <c r="ABU195" s="2"/>
      <c r="ABV195" s="2"/>
      <c r="ABW195" s="2"/>
      <c r="ABX195" s="2"/>
      <c r="ABY195" s="2"/>
      <c r="ABZ195" s="2"/>
      <c r="ACA195" s="2"/>
      <c r="ACB195" s="2"/>
      <c r="ACC195" s="2"/>
      <c r="ACD195" s="2"/>
      <c r="ACE195" s="2"/>
      <c r="ACF195" s="2"/>
      <c r="ACG195" s="2"/>
      <c r="ACH195" s="2"/>
      <c r="ACI195" s="2"/>
      <c r="ACJ195" s="2"/>
      <c r="ACK195" s="2"/>
      <c r="ACL195" s="2"/>
      <c r="ACM195" s="2"/>
      <c r="ACN195" s="2"/>
      <c r="ACO195" s="2"/>
      <c r="ACP195" s="2"/>
      <c r="ACQ195" s="2"/>
      <c r="ACR195" s="2"/>
      <c r="ACS195" s="2"/>
      <c r="ACT195" s="2"/>
      <c r="ACU195" s="2"/>
      <c r="ACV195" s="2"/>
      <c r="ACW195" s="2"/>
      <c r="ACX195" s="2"/>
      <c r="ACY195" s="2"/>
      <c r="ACZ195" s="2"/>
      <c r="ADA195" s="2"/>
      <c r="ADB195" s="2"/>
      <c r="ADC195" s="2"/>
      <c r="ADD195" s="2"/>
      <c r="ADE195" s="2"/>
      <c r="ADF195" s="2"/>
      <c r="ADG195" s="2"/>
      <c r="ADH195" s="2"/>
      <c r="ADI195" s="2"/>
      <c r="ADJ195" s="2"/>
      <c r="ADK195" s="2"/>
      <c r="ADL195" s="2"/>
      <c r="ADM195" s="2"/>
      <c r="ADN195" s="2"/>
      <c r="ADO195" s="2"/>
      <c r="ADP195" s="2"/>
      <c r="ADQ195" s="2"/>
      <c r="ADR195" s="2"/>
      <c r="ADS195" s="2"/>
      <c r="ADT195" s="2"/>
      <c r="ADU195" s="2"/>
      <c r="ADV195" s="2"/>
      <c r="ADW195" s="2"/>
      <c r="ADX195" s="2"/>
      <c r="ADY195" s="2"/>
      <c r="ADZ195" s="2"/>
      <c r="AEA195" s="2"/>
      <c r="AEB195" s="2"/>
      <c r="AEC195" s="2"/>
      <c r="AED195" s="2"/>
      <c r="AEE195" s="2"/>
      <c r="AEF195" s="2"/>
      <c r="AEG195" s="2"/>
      <c r="AEH195" s="2"/>
      <c r="AEI195" s="2"/>
      <c r="AEJ195" s="2"/>
      <c r="AEK195" s="2"/>
      <c r="AEL195" s="2"/>
      <c r="AEM195" s="2"/>
      <c r="AEN195" s="2"/>
      <c r="AEO195" s="2"/>
      <c r="AEP195" s="2"/>
      <c r="AEQ195" s="2"/>
      <c r="AER195" s="2"/>
      <c r="AES195" s="2"/>
      <c r="AET195" s="2"/>
      <c r="AEU195" s="2"/>
      <c r="AEV195" s="2"/>
      <c r="AEW195" s="2"/>
      <c r="AEX195" s="2"/>
      <c r="AEY195" s="2"/>
      <c r="AEZ195" s="2"/>
      <c r="AFA195" s="2"/>
      <c r="AFB195" s="2"/>
      <c r="AFC195" s="2"/>
      <c r="AFD195" s="2"/>
      <c r="AFE195" s="2"/>
      <c r="AFF195" s="2"/>
      <c r="AFG195" s="2"/>
      <c r="AFH195" s="2"/>
      <c r="AFI195" s="2"/>
      <c r="AFJ195" s="2"/>
      <c r="AFK195" s="2"/>
      <c r="AFL195" s="2"/>
      <c r="AFM195" s="2"/>
      <c r="AFN195" s="2"/>
      <c r="AFO195" s="2"/>
      <c r="AFP195" s="2"/>
      <c r="AFQ195" s="2"/>
      <c r="AFR195" s="2"/>
      <c r="AFS195" s="2"/>
      <c r="AFT195" s="2"/>
      <c r="AFU195" s="2"/>
      <c r="AFV195" s="2"/>
      <c r="AFW195" s="2"/>
      <c r="AFX195" s="2"/>
      <c r="AFY195" s="2"/>
      <c r="AFZ195" s="2"/>
      <c r="AGA195" s="2"/>
      <c r="AGB195" s="2"/>
      <c r="AGC195" s="2"/>
      <c r="AGD195" s="2"/>
      <c r="AGE195" s="2"/>
      <c r="AGF195" s="2"/>
      <c r="AGG195" s="2"/>
      <c r="AGH195" s="2"/>
      <c r="AGI195" s="2"/>
      <c r="AGJ195" s="2"/>
      <c r="AGK195" s="2"/>
      <c r="AGL195" s="2"/>
      <c r="AGM195" s="2"/>
      <c r="AGN195" s="2"/>
      <c r="AGO195" s="2"/>
      <c r="AGP195" s="2"/>
      <c r="AGQ195" s="2"/>
      <c r="AGR195" s="2"/>
      <c r="AGS195" s="2"/>
      <c r="AGT195" s="2"/>
      <c r="AGU195" s="2"/>
      <c r="AGV195" s="2"/>
      <c r="AGW195" s="2"/>
      <c r="AGX195" s="2"/>
      <c r="AGY195" s="2"/>
      <c r="AGZ195" s="2"/>
      <c r="AHA195" s="2"/>
      <c r="AHB195" s="2"/>
      <c r="AHC195" s="2"/>
      <c r="AHD195" s="2"/>
      <c r="AHE195" s="2"/>
      <c r="AHF195" s="2"/>
      <c r="AHG195" s="2"/>
      <c r="AHH195" s="2"/>
      <c r="AHI195" s="2"/>
      <c r="AHJ195" s="2"/>
      <c r="AHK195" s="2"/>
      <c r="AHL195" s="2"/>
      <c r="AHM195" s="2"/>
      <c r="AHN195" s="2"/>
      <c r="AHO195" s="2"/>
      <c r="AHP195" s="2"/>
      <c r="AHQ195" s="2"/>
      <c r="AHR195" s="2"/>
      <c r="AHS195" s="2"/>
      <c r="AHT195" s="2"/>
      <c r="AHU195" s="2"/>
      <c r="AHV195" s="2"/>
      <c r="AHW195" s="2"/>
      <c r="AHX195" s="2"/>
      <c r="AHY195" s="2"/>
      <c r="AHZ195" s="2"/>
      <c r="AIA195" s="2"/>
      <c r="AIB195" s="2"/>
      <c r="AIC195" s="2"/>
      <c r="AID195" s="2"/>
      <c r="AIE195" s="2"/>
      <c r="AIF195" s="2"/>
      <c r="AIG195" s="2"/>
      <c r="AIH195" s="2"/>
      <c r="AII195" s="2"/>
      <c r="AIJ195" s="2"/>
      <c r="AIK195" s="2"/>
      <c r="AIL195" s="2"/>
      <c r="AIM195" s="2"/>
      <c r="AIN195" s="2"/>
      <c r="AIO195" s="2"/>
      <c r="AIP195" s="2"/>
      <c r="AIQ195" s="2"/>
      <c r="AIR195" s="2"/>
      <c r="AIS195" s="2"/>
      <c r="AIT195" s="2"/>
      <c r="AIU195" s="2"/>
      <c r="AIV195" s="2"/>
      <c r="AIW195" s="2"/>
      <c r="AIX195" s="2"/>
      <c r="AIY195" s="2"/>
      <c r="AIZ195" s="2"/>
      <c r="AJA195" s="2"/>
      <c r="AJB195" s="2"/>
      <c r="AJC195" s="2"/>
      <c r="AJD195" s="2"/>
      <c r="AJE195" s="2"/>
      <c r="AJF195" s="2"/>
      <c r="AJG195" s="2"/>
      <c r="AJH195" s="2"/>
      <c r="AJI195" s="2"/>
      <c r="AJJ195" s="2"/>
      <c r="AJK195" s="2"/>
      <c r="AJL195" s="2"/>
      <c r="AJM195" s="2"/>
      <c r="AJN195" s="2"/>
      <c r="AJO195" s="2"/>
      <c r="AJP195" s="2"/>
      <c r="AJQ195" s="2"/>
      <c r="AJR195" s="2"/>
      <c r="AJS195" s="2"/>
      <c r="AJT195" s="2"/>
      <c r="AJU195" s="2"/>
      <c r="AJV195" s="2"/>
      <c r="AJW195" s="2"/>
      <c r="AJX195" s="2"/>
      <c r="AJY195" s="2"/>
      <c r="AJZ195" s="2"/>
      <c r="AKA195" s="2"/>
      <c r="AKB195" s="2"/>
      <c r="AKC195" s="2"/>
      <c r="AKD195" s="2"/>
      <c r="AKE195" s="2"/>
      <c r="AKF195" s="2"/>
      <c r="AKG195" s="2"/>
      <c r="AKH195" s="2"/>
      <c r="AKI195" s="2"/>
      <c r="AKJ195" s="2"/>
      <c r="AKK195" s="2"/>
      <c r="AKL195" s="2"/>
      <c r="AKM195" s="2"/>
      <c r="AKN195" s="2"/>
      <c r="AKO195" s="2"/>
      <c r="AKP195" s="2"/>
      <c r="AKQ195" s="2"/>
      <c r="AKR195" s="2"/>
      <c r="AKS195" s="2"/>
      <c r="AKT195" s="2"/>
      <c r="AKU195" s="2"/>
      <c r="AKV195" s="2"/>
      <c r="AKW195" s="2"/>
      <c r="AKX195" s="2"/>
      <c r="AKY195" s="2"/>
      <c r="AKZ195" s="2"/>
      <c r="ALA195" s="2"/>
      <c r="ALB195" s="2"/>
      <c r="ALC195" s="2"/>
      <c r="ALD195" s="2"/>
      <c r="ALE195" s="2"/>
      <c r="ALF195" s="2"/>
      <c r="ALG195" s="2"/>
      <c r="ALH195" s="2"/>
      <c r="ALI195" s="2"/>
      <c r="ALJ195" s="2"/>
      <c r="ALK195" s="2"/>
      <c r="ALL195" s="2"/>
      <c r="ALM195" s="2"/>
      <c r="ALN195" s="2"/>
      <c r="ALO195" s="2"/>
      <c r="ALP195" s="2"/>
      <c r="ALQ195" s="2"/>
      <c r="ALR195" s="2"/>
      <c r="ALS195" s="2"/>
      <c r="ALT195" s="2"/>
      <c r="ALU195" s="2"/>
      <c r="ALV195" s="2"/>
      <c r="ALW195" s="2"/>
      <c r="ALX195" s="2"/>
      <c r="ALY195" s="2"/>
      <c r="ALZ195" s="2"/>
      <c r="AMA195" s="2"/>
      <c r="AMB195" s="2"/>
      <c r="AMC195" s="2"/>
      <c r="AMD195" s="2"/>
      <c r="AME195" s="2"/>
      <c r="AMF195" s="2"/>
      <c r="AMG195" s="2"/>
      <c r="AMH195" s="2"/>
      <c r="AMI195" s="2"/>
      <c r="AMJ195" s="2"/>
      <c r="AMK195" s="2"/>
      <c r="AML195" s="2"/>
    </row>
    <row r="196" spans="1:1026" x14ac:dyDescent="0.25">
      <c r="A196" s="1" t="s">
        <v>1273</v>
      </c>
      <c r="B196" s="1" t="s">
        <v>1275</v>
      </c>
      <c r="D196" s="11" t="s">
        <v>1276</v>
      </c>
      <c r="E196" s="5" t="s">
        <v>643</v>
      </c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11"/>
      <c r="BN196" s="5"/>
      <c r="BO196" s="5"/>
      <c r="BP196" s="5"/>
      <c r="BQ196" s="5"/>
      <c r="BR196" s="5"/>
      <c r="BS196" s="11"/>
      <c r="BT196" s="5"/>
      <c r="BU196" s="5"/>
      <c r="BV196" s="5"/>
      <c r="BW196" s="5"/>
      <c r="BX196" s="5"/>
      <c r="BY196" s="11"/>
      <c r="BZ196" s="5"/>
      <c r="CA196" s="5"/>
      <c r="CB196" s="5"/>
      <c r="CC196" s="5"/>
      <c r="CD196" s="5"/>
      <c r="CM196" s="1" t="s">
        <v>1274</v>
      </c>
      <c r="CU196" s="5" t="s">
        <v>539</v>
      </c>
      <c r="CV196" s="5" t="s">
        <v>541</v>
      </c>
      <c r="CW196" s="5"/>
      <c r="CX196" s="5"/>
      <c r="CY196" s="5"/>
      <c r="CZ196" s="5"/>
      <c r="DA196" s="5"/>
      <c r="DB196" s="6">
        <v>1</v>
      </c>
      <c r="DC196" s="2"/>
      <c r="DD196" s="2"/>
      <c r="DE196" s="2"/>
      <c r="DF196" s="2"/>
      <c r="DG196" s="3"/>
      <c r="DH196" s="3"/>
      <c r="DI196" s="7"/>
      <c r="DJ196" s="4" t="s">
        <v>643</v>
      </c>
      <c r="DK196" s="4">
        <v>2</v>
      </c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7"/>
      <c r="EA196" s="7"/>
      <c r="EB196" s="6"/>
      <c r="EC196" s="2"/>
      <c r="ED196" s="2"/>
      <c r="EE196" s="2"/>
      <c r="EF196" s="2"/>
      <c r="EG196" s="2"/>
      <c r="EH196" s="2"/>
      <c r="EI196" s="2"/>
      <c r="EJ196" s="2"/>
      <c r="EK196" s="3"/>
      <c r="EL196" s="3"/>
      <c r="EM196" s="6"/>
      <c r="EN196" s="6"/>
      <c r="EO196" s="6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6"/>
      <c r="FF196" s="6"/>
      <c r="FG196" s="6"/>
      <c r="FH196" s="6"/>
      <c r="FI196" s="6"/>
      <c r="FJ196" s="6"/>
      <c r="FK196" s="6"/>
      <c r="FL196" s="3"/>
      <c r="FM196" s="5"/>
      <c r="FN196" s="5"/>
      <c r="FO196" s="5"/>
      <c r="FP196" s="7"/>
      <c r="FQ196" s="7"/>
      <c r="FR196" s="3"/>
      <c r="FS196" s="4"/>
      <c r="FT196" s="4"/>
      <c r="FU196" s="2"/>
      <c r="FV196" s="2"/>
      <c r="FW196" s="6"/>
      <c r="FX196" s="6"/>
      <c r="FY196" s="6"/>
      <c r="FZ196" s="6"/>
      <c r="GA196" s="6"/>
      <c r="GB196" s="5"/>
      <c r="GC196" s="5"/>
      <c r="GD196" s="5"/>
      <c r="GE196" s="5"/>
      <c r="GF196" s="5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4"/>
      <c r="GY196" s="4"/>
      <c r="GZ196" s="4"/>
      <c r="HA196" s="4"/>
      <c r="HB196" s="4"/>
      <c r="HC196" s="4"/>
      <c r="HD196" s="4"/>
      <c r="HE196" s="4"/>
      <c r="HF196" s="5"/>
      <c r="HG196" s="5"/>
      <c r="HH196" s="5"/>
      <c r="HI196" s="5"/>
      <c r="HJ196" s="5"/>
      <c r="HK196" s="5"/>
      <c r="HL196" s="5"/>
      <c r="HM196" s="5"/>
      <c r="HN196" s="5"/>
      <c r="HO196" s="5"/>
      <c r="HP196" s="5"/>
      <c r="HQ196" s="5"/>
      <c r="HR196" s="5"/>
      <c r="HS196" s="5"/>
      <c r="HT196" s="5"/>
      <c r="HU196" s="5"/>
      <c r="HV196" s="5"/>
      <c r="HW196" s="5"/>
      <c r="HX196" s="5"/>
      <c r="HY196" s="5"/>
      <c r="HZ196" s="5"/>
      <c r="IA196" s="6"/>
      <c r="IB196" s="6"/>
      <c r="IC196" s="6"/>
      <c r="ID196" s="6"/>
      <c r="IE196" s="6"/>
      <c r="IF196" s="6"/>
      <c r="IG196" s="6"/>
      <c r="IH196" s="6"/>
      <c r="II196" s="6"/>
      <c r="IJ196" s="6"/>
      <c r="IK196" s="6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5"/>
      <c r="KN196" s="5"/>
      <c r="KO196" s="5"/>
      <c r="KP196" s="5"/>
      <c r="KQ196" s="5"/>
      <c r="KR196" s="5"/>
      <c r="KS196" s="5"/>
      <c r="KT196" s="5"/>
      <c r="KU196" s="5"/>
      <c r="KV196" s="5"/>
      <c r="KW196" s="5"/>
      <c r="KX196" s="5"/>
      <c r="KY196" s="5"/>
      <c r="KZ196" s="5"/>
      <c r="LA196" s="5"/>
      <c r="LB196" s="5"/>
      <c r="LC196" s="5"/>
      <c r="LD196" s="5"/>
      <c r="LE196" s="5"/>
      <c r="LF196" s="5"/>
      <c r="LG196" s="5"/>
      <c r="LH196" s="5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11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11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5"/>
      <c r="NH196" s="11"/>
      <c r="NI196" s="5"/>
      <c r="NJ196" s="5"/>
      <c r="NK196" s="5"/>
      <c r="NL196" s="5"/>
      <c r="NM196" s="5"/>
      <c r="NN196" s="5"/>
      <c r="NO196" s="5"/>
      <c r="NP196" s="5"/>
      <c r="NQ196" s="5"/>
      <c r="NR196" s="5"/>
      <c r="NS196" s="5"/>
      <c r="NT196" s="11"/>
      <c r="NU196" s="5"/>
      <c r="NV196" s="5"/>
      <c r="NW196" s="5"/>
      <c r="NX196" s="5"/>
      <c r="NY196" s="5"/>
      <c r="NZ196" s="5"/>
      <c r="OA196" s="5"/>
      <c r="OB196" s="5"/>
      <c r="OC196" s="5"/>
      <c r="OD196" s="5"/>
      <c r="OE196" s="4"/>
      <c r="OF196" s="4"/>
      <c r="OG196" s="6"/>
      <c r="OH196" s="6"/>
      <c r="OI196" s="6"/>
      <c r="OJ196" s="6"/>
      <c r="OK196" s="6"/>
      <c r="OL196" s="6"/>
      <c r="OM196" s="6"/>
      <c r="ON196" s="6"/>
      <c r="OO196" s="6"/>
      <c r="OP196" s="2"/>
      <c r="OQ196" s="2"/>
      <c r="OR196" s="7"/>
      <c r="OS196" s="7"/>
      <c r="OT196" s="7"/>
      <c r="OU196" s="7"/>
      <c r="OV196" s="7"/>
      <c r="OW196" s="7"/>
      <c r="OX196" s="7"/>
      <c r="OY196" s="7"/>
      <c r="OZ196" s="7"/>
      <c r="PA196" s="7"/>
      <c r="PB196" s="7"/>
      <c r="PC196" s="7"/>
      <c r="PD196" s="7"/>
      <c r="PE196" s="7"/>
      <c r="PF196" s="7"/>
      <c r="PG196" s="7"/>
      <c r="PH196" s="2"/>
      <c r="PI196" s="2"/>
      <c r="PJ196" s="2"/>
      <c r="PK196" s="2"/>
      <c r="PL196" s="2"/>
      <c r="PM196" s="2"/>
      <c r="PN196" s="2"/>
      <c r="PO196" s="2"/>
      <c r="PP196" s="2"/>
      <c r="PQ196" s="2"/>
      <c r="PR196" s="2"/>
      <c r="PS196" s="2"/>
      <c r="PT196" s="2"/>
      <c r="PU196" s="2"/>
      <c r="PV196" s="2"/>
      <c r="PW196" s="2"/>
      <c r="PX196" s="2"/>
      <c r="PY196" s="2"/>
      <c r="PZ196" s="2"/>
      <c r="QA196" s="2"/>
      <c r="QB196" s="2"/>
      <c r="QC196" s="2"/>
      <c r="QD196" s="2"/>
      <c r="QE196" s="2"/>
      <c r="QF196" s="2"/>
      <c r="QG196" s="2"/>
      <c r="QH196" s="2"/>
      <c r="QI196" s="2"/>
      <c r="QJ196" s="2"/>
      <c r="QK196" s="2"/>
      <c r="QL196" s="2"/>
      <c r="QM196" s="2"/>
      <c r="QN196" s="2"/>
      <c r="QO196" s="2"/>
      <c r="QP196" s="2"/>
      <c r="QQ196" s="2"/>
      <c r="QR196" s="2"/>
      <c r="QS196" s="2"/>
      <c r="QT196" s="2"/>
      <c r="QU196" s="2"/>
      <c r="QV196" s="2"/>
      <c r="QW196" s="2"/>
      <c r="QX196" s="2"/>
      <c r="QY196" s="2"/>
      <c r="QZ196" s="2"/>
      <c r="RA196" s="2"/>
      <c r="RB196" s="2"/>
      <c r="RC196" s="2"/>
      <c r="RD196" s="2"/>
      <c r="RE196" s="2"/>
      <c r="RF196" s="2"/>
      <c r="RG196" s="2"/>
      <c r="RH196" s="2"/>
      <c r="RI196" s="2"/>
      <c r="RJ196" s="2"/>
      <c r="RK196" s="2"/>
      <c r="RL196" s="2"/>
      <c r="RM196" s="2"/>
      <c r="RN196" s="2"/>
      <c r="RO196" s="2"/>
      <c r="RP196" s="2"/>
      <c r="RQ196" s="2"/>
      <c r="RR196" s="2"/>
      <c r="RS196" s="2"/>
      <c r="RT196" s="2"/>
      <c r="RU196" s="2"/>
      <c r="RV196" s="2"/>
      <c r="RW196" s="2"/>
      <c r="RX196" s="2"/>
      <c r="RY196" s="2"/>
      <c r="RZ196" s="2"/>
      <c r="SA196" s="2"/>
      <c r="SB196" s="2"/>
      <c r="SC196" s="2"/>
      <c r="SD196" s="2"/>
      <c r="SE196" s="2"/>
      <c r="SF196" s="2"/>
      <c r="SG196" s="2"/>
      <c r="SH196" s="2"/>
      <c r="SI196" s="2"/>
      <c r="SJ196" s="2"/>
      <c r="SK196" s="2"/>
      <c r="SL196" s="2"/>
      <c r="SM196" s="2"/>
      <c r="SN196" s="2"/>
      <c r="SO196" s="2"/>
      <c r="SP196" s="2"/>
      <c r="SQ196" s="2"/>
      <c r="SR196" s="2"/>
      <c r="SS196" s="2"/>
      <c r="ST196" s="2"/>
      <c r="SU196" s="2"/>
      <c r="SV196" s="2"/>
      <c r="SW196" s="2"/>
      <c r="SX196" s="2"/>
      <c r="SY196" s="2"/>
      <c r="SZ196" s="2"/>
      <c r="TA196" s="2"/>
      <c r="TB196" s="2"/>
      <c r="TC196" s="2"/>
      <c r="TD196" s="2"/>
      <c r="TE196" s="2"/>
      <c r="TF196" s="2"/>
      <c r="TG196" s="2"/>
      <c r="TH196" s="2"/>
      <c r="TI196" s="2"/>
      <c r="TJ196" s="2"/>
      <c r="TK196" s="2"/>
      <c r="TL196" s="2"/>
      <c r="TM196" s="2"/>
      <c r="TN196" s="2"/>
      <c r="TO196" s="2"/>
      <c r="TP196" s="2"/>
      <c r="TQ196" s="2"/>
      <c r="TR196" s="2"/>
      <c r="TS196" s="2"/>
      <c r="TT196" s="2"/>
      <c r="TU196" s="2"/>
      <c r="TV196" s="2"/>
      <c r="TW196" s="2"/>
      <c r="TX196" s="2"/>
      <c r="TY196" s="2"/>
      <c r="TZ196" s="2"/>
      <c r="UA196" s="2"/>
      <c r="UB196" s="2"/>
      <c r="UC196" s="2"/>
      <c r="UD196" s="2"/>
      <c r="UE196" s="2"/>
      <c r="UF196" s="2"/>
      <c r="UG196" s="2"/>
      <c r="UH196" s="2"/>
      <c r="UI196" s="2"/>
      <c r="UJ196" s="2"/>
      <c r="UK196" s="2"/>
      <c r="UL196" s="2"/>
      <c r="UM196" s="2"/>
      <c r="UN196" s="2"/>
      <c r="UO196" s="2"/>
      <c r="UP196" s="2"/>
      <c r="UQ196" s="2"/>
      <c r="UR196" s="2"/>
      <c r="US196" s="2"/>
      <c r="UT196" s="2"/>
      <c r="UU196" s="2"/>
      <c r="UV196" s="2"/>
      <c r="UW196" s="2"/>
      <c r="UX196" s="2"/>
      <c r="UY196" s="2"/>
      <c r="UZ196" s="2"/>
      <c r="VA196" s="2"/>
      <c r="VB196" s="2"/>
      <c r="VC196" s="2"/>
      <c r="VD196" s="2"/>
      <c r="VE196" s="2"/>
      <c r="VF196" s="2"/>
      <c r="VG196" s="2"/>
      <c r="VH196" s="2"/>
      <c r="VI196" s="2"/>
      <c r="VJ196" s="2"/>
      <c r="VK196" s="2"/>
      <c r="VL196" s="2"/>
      <c r="VM196" s="2"/>
      <c r="VN196" s="2"/>
      <c r="VO196" s="2"/>
      <c r="VP196" s="2"/>
      <c r="VQ196" s="2"/>
      <c r="VR196" s="2"/>
      <c r="VS196" s="2"/>
      <c r="VT196" s="2"/>
      <c r="VU196" s="2"/>
      <c r="VV196" s="2"/>
      <c r="VW196" s="2"/>
      <c r="VX196" s="2"/>
      <c r="VY196" s="2"/>
      <c r="VZ196" s="2"/>
      <c r="WA196" s="2"/>
      <c r="WB196" s="2"/>
      <c r="WC196" s="2"/>
      <c r="WD196" s="2"/>
      <c r="WE196" s="2"/>
      <c r="WF196" s="2"/>
      <c r="WG196" s="2"/>
      <c r="WH196" s="2"/>
      <c r="WI196" s="2"/>
      <c r="WJ196" s="2"/>
      <c r="WK196" s="2"/>
      <c r="WL196" s="2"/>
      <c r="WM196" s="2"/>
      <c r="WN196" s="2"/>
      <c r="WO196" s="2"/>
      <c r="WP196" s="2"/>
      <c r="WQ196" s="2"/>
      <c r="WR196" s="2"/>
      <c r="WS196" s="2"/>
      <c r="WT196" s="2"/>
      <c r="WU196" s="2"/>
      <c r="WV196" s="2"/>
      <c r="WW196" s="2"/>
      <c r="WX196" s="2"/>
      <c r="WY196" s="2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2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2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2"/>
      <c r="YK196" s="2"/>
      <c r="YL196" s="2"/>
      <c r="YM196" s="2"/>
      <c r="YN196" s="2"/>
      <c r="YO196" s="2"/>
      <c r="YP196" s="2"/>
      <c r="YQ196" s="2"/>
      <c r="YR196" s="2"/>
      <c r="YS196" s="2"/>
      <c r="YT196" s="2"/>
      <c r="YU196" s="2"/>
      <c r="YV196" s="2"/>
      <c r="YW196" s="2"/>
      <c r="YX196" s="2"/>
      <c r="YY196" s="2"/>
      <c r="YZ196" s="2"/>
      <c r="ZA196" s="2"/>
      <c r="ZB196" s="2"/>
      <c r="ZC196" s="2"/>
      <c r="ZD196" s="2"/>
      <c r="ZE196" s="2"/>
      <c r="ZF196" s="2"/>
      <c r="ZG196" s="2"/>
      <c r="ZH196" s="2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2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2"/>
      <c r="AAG196" s="2"/>
      <c r="AAH196" s="2"/>
      <c r="AAI196" s="2"/>
      <c r="AAJ196" s="2"/>
      <c r="AAK196" s="2"/>
      <c r="AAL196" s="2"/>
      <c r="AAM196" s="2"/>
      <c r="AAN196" s="2"/>
      <c r="AAO196" s="2"/>
      <c r="AAP196" s="2"/>
      <c r="AAQ196" s="2"/>
      <c r="AAR196" s="2"/>
      <c r="AAS196" s="2"/>
      <c r="AAT196" s="2"/>
      <c r="AAU196" s="2"/>
      <c r="AAV196" s="2"/>
      <c r="AAW196" s="2"/>
      <c r="AAX196" s="2"/>
      <c r="AAY196" s="2"/>
      <c r="AAZ196" s="2"/>
      <c r="ABA196" s="2"/>
      <c r="ABB196" s="2"/>
      <c r="ABC196" s="2"/>
      <c r="ABD196" s="2"/>
      <c r="ABE196" s="2"/>
      <c r="ABF196" s="2"/>
      <c r="ABG196" s="2"/>
      <c r="ABH196" s="2"/>
      <c r="ABI196" s="2"/>
      <c r="ABJ196" s="2"/>
      <c r="ABK196" s="2"/>
      <c r="ABL196" s="2"/>
      <c r="ABM196" s="2"/>
      <c r="ABN196" s="2"/>
      <c r="ABO196" s="2"/>
      <c r="ABP196" s="2"/>
      <c r="ABQ196" s="2"/>
      <c r="ABR196" s="2"/>
      <c r="ABS196" s="2"/>
      <c r="ABT196" s="2"/>
      <c r="ABU196" s="2"/>
      <c r="ABV196" s="2"/>
      <c r="ABW196" s="2"/>
      <c r="ABX196" s="2"/>
      <c r="ABY196" s="2"/>
      <c r="ABZ196" s="2"/>
      <c r="ACA196" s="2"/>
      <c r="ACB196" s="2"/>
      <c r="ACC196" s="2"/>
      <c r="ACD196" s="2"/>
      <c r="ACE196" s="2"/>
      <c r="ACF196" s="2"/>
      <c r="ACG196" s="2"/>
      <c r="ACH196" s="2"/>
      <c r="ACI196" s="2"/>
      <c r="ACJ196" s="2"/>
      <c r="ACK196" s="2"/>
      <c r="ACL196" s="2"/>
      <c r="ACM196" s="2"/>
      <c r="ACN196" s="2"/>
      <c r="ACO196" s="2"/>
      <c r="ACP196" s="2"/>
      <c r="ACQ196" s="2"/>
      <c r="ACR196" s="2"/>
      <c r="ACS196" s="2"/>
      <c r="ACT196" s="2"/>
      <c r="ACU196" s="2"/>
      <c r="ACV196" s="2"/>
      <c r="ACW196" s="2"/>
      <c r="ACX196" s="2"/>
      <c r="ACY196" s="2"/>
      <c r="ACZ196" s="2"/>
      <c r="ADA196" s="2"/>
      <c r="ADB196" s="2"/>
      <c r="ADC196" s="2"/>
      <c r="ADD196" s="2"/>
      <c r="ADE196" s="2"/>
      <c r="ADF196" s="2"/>
      <c r="ADG196" s="2"/>
      <c r="ADH196" s="2"/>
      <c r="ADI196" s="2"/>
      <c r="ADJ196" s="2"/>
      <c r="ADK196" s="2"/>
      <c r="ADL196" s="2"/>
      <c r="ADM196" s="2"/>
      <c r="ADN196" s="2"/>
      <c r="ADO196" s="2"/>
      <c r="ADP196" s="2"/>
      <c r="ADQ196" s="2"/>
      <c r="ADR196" s="2"/>
      <c r="ADS196" s="2"/>
      <c r="ADT196" s="2"/>
      <c r="ADU196" s="2"/>
      <c r="ADV196" s="2"/>
      <c r="ADW196" s="2"/>
      <c r="ADX196" s="2"/>
      <c r="ADY196" s="2"/>
      <c r="ADZ196" s="2"/>
      <c r="AEA196" s="2"/>
      <c r="AEB196" s="2"/>
      <c r="AEC196" s="2"/>
      <c r="AED196" s="2"/>
      <c r="AEE196" s="2"/>
      <c r="AEF196" s="2"/>
      <c r="AEG196" s="2"/>
      <c r="AEH196" s="2"/>
      <c r="AEI196" s="2"/>
      <c r="AEJ196" s="2"/>
      <c r="AEK196" s="2"/>
      <c r="AEL196" s="2"/>
      <c r="AEM196" s="2"/>
      <c r="AEN196" s="2"/>
      <c r="AEO196" s="2"/>
      <c r="AEP196" s="2"/>
      <c r="AEQ196" s="2"/>
      <c r="AER196" s="2"/>
      <c r="AES196" s="2"/>
      <c r="AET196" s="2"/>
      <c r="AEU196" s="2"/>
      <c r="AEV196" s="2"/>
      <c r="AEW196" s="2"/>
      <c r="AEX196" s="2"/>
      <c r="AEY196" s="2"/>
      <c r="AEZ196" s="2"/>
      <c r="AFA196" s="2"/>
      <c r="AFB196" s="2"/>
      <c r="AFC196" s="2"/>
      <c r="AFD196" s="2"/>
      <c r="AFE196" s="2"/>
      <c r="AFF196" s="2"/>
      <c r="AFG196" s="2"/>
      <c r="AFH196" s="2"/>
      <c r="AFI196" s="2"/>
      <c r="AFJ196" s="2"/>
      <c r="AFK196" s="2"/>
      <c r="AFL196" s="2"/>
      <c r="AFM196" s="2"/>
      <c r="AFN196" s="2"/>
      <c r="AFO196" s="2"/>
      <c r="AFP196" s="2"/>
      <c r="AFQ196" s="2"/>
      <c r="AFR196" s="2"/>
      <c r="AFS196" s="2"/>
      <c r="AFT196" s="2"/>
      <c r="AFU196" s="2"/>
      <c r="AFV196" s="2"/>
      <c r="AFW196" s="2"/>
      <c r="AFX196" s="2"/>
      <c r="AFY196" s="2"/>
      <c r="AFZ196" s="2"/>
      <c r="AGA196" s="2"/>
      <c r="AGB196" s="2"/>
      <c r="AGC196" s="2"/>
      <c r="AGD196" s="2"/>
      <c r="AGE196" s="2"/>
      <c r="AGF196" s="2"/>
      <c r="AGG196" s="2"/>
      <c r="AGH196" s="2"/>
      <c r="AGI196" s="2"/>
      <c r="AGJ196" s="2"/>
      <c r="AGK196" s="2"/>
      <c r="AGL196" s="2"/>
      <c r="AGM196" s="2"/>
      <c r="AGN196" s="2"/>
      <c r="AGO196" s="2"/>
      <c r="AGP196" s="2"/>
      <c r="AGQ196" s="2"/>
      <c r="AGR196" s="2"/>
      <c r="AGS196" s="2"/>
      <c r="AGT196" s="2"/>
      <c r="AGU196" s="2"/>
      <c r="AGV196" s="2"/>
      <c r="AGW196" s="2"/>
      <c r="AGX196" s="2"/>
      <c r="AGY196" s="2"/>
      <c r="AGZ196" s="2"/>
      <c r="AHA196" s="2"/>
      <c r="AHB196" s="2"/>
      <c r="AHC196" s="2"/>
      <c r="AHD196" s="2"/>
      <c r="AHE196" s="2"/>
      <c r="AHF196" s="2"/>
      <c r="AHG196" s="2"/>
      <c r="AHH196" s="2"/>
      <c r="AHI196" s="2"/>
      <c r="AHJ196" s="2"/>
      <c r="AHK196" s="2"/>
      <c r="AHL196" s="2"/>
      <c r="AHM196" s="2"/>
      <c r="AHN196" s="2"/>
      <c r="AHO196" s="2"/>
      <c r="AHP196" s="2"/>
      <c r="AHQ196" s="2"/>
      <c r="AHR196" s="2"/>
      <c r="AHS196" s="2"/>
      <c r="AHT196" s="2"/>
      <c r="AHU196" s="2"/>
      <c r="AHV196" s="2"/>
      <c r="AHW196" s="2"/>
      <c r="AHX196" s="2"/>
      <c r="AHY196" s="2"/>
      <c r="AHZ196" s="2"/>
      <c r="AIA196" s="2"/>
      <c r="AIB196" s="2"/>
      <c r="AIC196" s="2"/>
      <c r="AID196" s="2"/>
      <c r="AIE196" s="2"/>
      <c r="AIF196" s="2"/>
      <c r="AIG196" s="2"/>
      <c r="AIH196" s="2"/>
      <c r="AII196" s="2"/>
      <c r="AIJ196" s="2"/>
      <c r="AIK196" s="2"/>
      <c r="AIL196" s="2"/>
      <c r="AIM196" s="2"/>
      <c r="AIN196" s="2"/>
      <c r="AIO196" s="2"/>
      <c r="AIP196" s="2"/>
      <c r="AIQ196" s="2"/>
      <c r="AIR196" s="2"/>
      <c r="AIS196" s="2"/>
      <c r="AIT196" s="2"/>
      <c r="AIU196" s="2"/>
      <c r="AIV196" s="2"/>
      <c r="AIW196" s="2"/>
      <c r="AIX196" s="2"/>
      <c r="AIY196" s="2"/>
      <c r="AIZ196" s="2"/>
      <c r="AJA196" s="2"/>
      <c r="AJB196" s="2"/>
      <c r="AJC196" s="2"/>
      <c r="AJD196" s="2"/>
      <c r="AJE196" s="2"/>
      <c r="AJF196" s="2"/>
      <c r="AJG196" s="2"/>
      <c r="AJH196" s="2"/>
      <c r="AJI196" s="2"/>
      <c r="AJJ196" s="2"/>
      <c r="AJK196" s="2"/>
      <c r="AJL196" s="2"/>
      <c r="AJM196" s="2"/>
      <c r="AJN196" s="2"/>
      <c r="AJO196" s="2"/>
      <c r="AJP196" s="2"/>
      <c r="AJQ196" s="2"/>
      <c r="AJR196" s="2"/>
      <c r="AJS196" s="2"/>
      <c r="AJT196" s="2"/>
      <c r="AJU196" s="2"/>
      <c r="AJV196" s="2"/>
      <c r="AJW196" s="2"/>
      <c r="AJX196" s="2"/>
      <c r="AJY196" s="2"/>
      <c r="AJZ196" s="2"/>
      <c r="AKA196" s="2"/>
      <c r="AKB196" s="2"/>
      <c r="AKC196" s="2"/>
      <c r="AKD196" s="2"/>
      <c r="AKE196" s="2"/>
      <c r="AKF196" s="2"/>
      <c r="AKG196" s="2"/>
      <c r="AKH196" s="2"/>
      <c r="AKI196" s="2"/>
      <c r="AKJ196" s="2"/>
      <c r="AKK196" s="2"/>
      <c r="AKL196" s="2"/>
      <c r="AKM196" s="2"/>
      <c r="AKN196" s="2"/>
      <c r="AKO196" s="2"/>
      <c r="AKP196" s="2"/>
      <c r="AKQ196" s="2"/>
      <c r="AKR196" s="2"/>
      <c r="AKS196" s="2"/>
      <c r="AKT196" s="2"/>
      <c r="AKU196" s="2"/>
      <c r="AKV196" s="2"/>
      <c r="AKW196" s="2"/>
      <c r="AKX196" s="2"/>
      <c r="AKY196" s="2"/>
      <c r="AKZ196" s="2"/>
      <c r="ALA196" s="2"/>
      <c r="ALB196" s="2"/>
      <c r="ALC196" s="2"/>
      <c r="ALD196" s="2"/>
      <c r="ALE196" s="2"/>
      <c r="ALF196" s="2"/>
      <c r="ALG196" s="2"/>
      <c r="ALH196" s="2"/>
      <c r="ALI196" s="2"/>
      <c r="ALJ196" s="2"/>
      <c r="ALK196" s="2"/>
      <c r="ALL196" s="2"/>
      <c r="ALM196" s="2"/>
      <c r="ALN196" s="2"/>
      <c r="ALO196" s="2"/>
      <c r="ALP196" s="2"/>
      <c r="ALQ196" s="2"/>
      <c r="ALR196" s="2"/>
      <c r="ALS196" s="2"/>
      <c r="ALT196" s="2"/>
      <c r="ALU196" s="2"/>
      <c r="ALV196" s="2"/>
      <c r="ALW196" s="2"/>
      <c r="ALX196" s="2"/>
      <c r="ALY196" s="2"/>
      <c r="ALZ196" s="2"/>
      <c r="AMA196" s="2"/>
      <c r="AMB196" s="2"/>
      <c r="AMC196" s="2"/>
      <c r="AMD196" s="2"/>
      <c r="AME196" s="2"/>
      <c r="AMF196" s="2"/>
      <c r="AMG196" s="2"/>
      <c r="AMH196" s="2"/>
      <c r="AMI196" s="2"/>
      <c r="AMJ196" s="2"/>
      <c r="AMK196" s="2"/>
      <c r="AML196" s="2"/>
    </row>
    <row r="197" spans="1:1026" x14ac:dyDescent="0.25">
      <c r="A197" s="1" t="s">
        <v>1277</v>
      </c>
      <c r="B197" s="1" t="s">
        <v>1279</v>
      </c>
      <c r="D197" s="11" t="s">
        <v>1279</v>
      </c>
      <c r="E197" s="5" t="s">
        <v>639</v>
      </c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11"/>
      <c r="BN197" s="5"/>
      <c r="BO197" s="5"/>
      <c r="BP197" s="5"/>
      <c r="BQ197" s="5"/>
      <c r="BR197" s="5"/>
      <c r="BS197" s="11"/>
      <c r="BT197" s="5"/>
      <c r="BU197" s="5"/>
      <c r="BV197" s="5"/>
      <c r="BW197" s="5"/>
      <c r="BX197" s="5"/>
      <c r="BY197" s="11"/>
      <c r="BZ197" s="5"/>
      <c r="CA197" s="5"/>
      <c r="CB197" s="5"/>
      <c r="CC197" s="5"/>
      <c r="CD197" s="5"/>
      <c r="CM197" s="1" t="s">
        <v>1278</v>
      </c>
      <c r="CU197" s="5" t="s">
        <v>539</v>
      </c>
      <c r="CV197" s="5" t="s">
        <v>541</v>
      </c>
      <c r="CW197" s="5"/>
      <c r="CX197" s="5"/>
      <c r="CY197" s="5"/>
      <c r="CZ197" s="5"/>
      <c r="DA197" s="5"/>
      <c r="DB197" s="6">
        <v>2</v>
      </c>
      <c r="DC197" s="2"/>
      <c r="DD197" s="2"/>
      <c r="DE197" s="2"/>
      <c r="DF197" s="2"/>
      <c r="DG197" s="3"/>
      <c r="DH197" s="3"/>
      <c r="DI197" s="7"/>
      <c r="DJ197" s="4" t="s">
        <v>639</v>
      </c>
      <c r="DK197" s="4">
        <v>4</v>
      </c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7"/>
      <c r="EA197" s="7"/>
      <c r="EB197" s="6"/>
      <c r="EC197" s="2"/>
      <c r="ED197" s="2"/>
      <c r="EE197" s="2"/>
      <c r="EF197" s="2"/>
      <c r="EG197" s="2"/>
      <c r="EH197" s="2"/>
      <c r="EI197" s="2"/>
      <c r="EJ197" s="2"/>
      <c r="EK197" s="3"/>
      <c r="EL197" s="3"/>
      <c r="EM197" s="6"/>
      <c r="EN197" s="6"/>
      <c r="EO197" s="6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6"/>
      <c r="FF197" s="6"/>
      <c r="FG197" s="6"/>
      <c r="FH197" s="6"/>
      <c r="FI197" s="6"/>
      <c r="FJ197" s="6"/>
      <c r="FK197" s="6"/>
      <c r="FL197" s="3"/>
      <c r="FM197" s="5"/>
      <c r="FN197" s="5"/>
      <c r="FO197" s="5"/>
      <c r="FP197" s="7"/>
      <c r="FQ197" s="7"/>
      <c r="FR197" s="3"/>
      <c r="FS197" s="4"/>
      <c r="FT197" s="4"/>
      <c r="FU197" s="2"/>
      <c r="FV197" s="2"/>
      <c r="FW197" s="6"/>
      <c r="FX197" s="6"/>
      <c r="FY197" s="6"/>
      <c r="FZ197" s="6"/>
      <c r="GA197" s="6"/>
      <c r="GB197" s="5"/>
      <c r="GC197" s="5"/>
      <c r="GD197" s="5"/>
      <c r="GE197" s="5"/>
      <c r="GF197" s="5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4"/>
      <c r="GY197" s="4"/>
      <c r="GZ197" s="4"/>
      <c r="HA197" s="4"/>
      <c r="HB197" s="4"/>
      <c r="HC197" s="4"/>
      <c r="HD197" s="4"/>
      <c r="HE197" s="4"/>
      <c r="HF197" s="5"/>
      <c r="HG197" s="5"/>
      <c r="HH197" s="5"/>
      <c r="HI197" s="5"/>
      <c r="HJ197" s="5"/>
      <c r="HK197" s="5"/>
      <c r="HL197" s="5"/>
      <c r="HM197" s="5"/>
      <c r="HN197" s="5"/>
      <c r="HO197" s="5"/>
      <c r="HP197" s="5"/>
      <c r="HQ197" s="5"/>
      <c r="HR197" s="5"/>
      <c r="HS197" s="5"/>
      <c r="HT197" s="5"/>
      <c r="HU197" s="5"/>
      <c r="HV197" s="5"/>
      <c r="HW197" s="5"/>
      <c r="HX197" s="5"/>
      <c r="HY197" s="5"/>
      <c r="HZ197" s="5"/>
      <c r="IA197" s="6"/>
      <c r="IB197" s="6"/>
      <c r="IC197" s="6"/>
      <c r="ID197" s="6"/>
      <c r="IE197" s="6"/>
      <c r="IF197" s="6"/>
      <c r="IG197" s="6"/>
      <c r="IH197" s="6"/>
      <c r="II197" s="6"/>
      <c r="IJ197" s="6"/>
      <c r="IK197" s="6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5"/>
      <c r="KN197" s="5"/>
      <c r="KO197" s="5"/>
      <c r="KP197" s="5"/>
      <c r="KQ197" s="5"/>
      <c r="KR197" s="5"/>
      <c r="KS197" s="5"/>
      <c r="KT197" s="5"/>
      <c r="KU197" s="5"/>
      <c r="KV197" s="5"/>
      <c r="KW197" s="5"/>
      <c r="KX197" s="5"/>
      <c r="KY197" s="5"/>
      <c r="KZ197" s="5"/>
      <c r="LA197" s="5"/>
      <c r="LB197" s="5"/>
      <c r="LC197" s="5"/>
      <c r="LD197" s="5"/>
      <c r="LE197" s="5"/>
      <c r="LF197" s="5"/>
      <c r="LG197" s="5"/>
      <c r="LH197" s="5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11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11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5"/>
      <c r="NH197" s="11"/>
      <c r="NI197" s="5"/>
      <c r="NJ197" s="5"/>
      <c r="NK197" s="5"/>
      <c r="NL197" s="5"/>
      <c r="NM197" s="5"/>
      <c r="NN197" s="5"/>
      <c r="NO197" s="5"/>
      <c r="NP197" s="5"/>
      <c r="NQ197" s="5"/>
      <c r="NR197" s="5"/>
      <c r="NS197" s="5"/>
      <c r="NT197" s="11"/>
      <c r="NU197" s="5"/>
      <c r="NV197" s="5"/>
      <c r="NW197" s="5"/>
      <c r="NX197" s="5"/>
      <c r="NY197" s="5"/>
      <c r="NZ197" s="5"/>
      <c r="OA197" s="5"/>
      <c r="OB197" s="5"/>
      <c r="OC197" s="5"/>
      <c r="OD197" s="5"/>
      <c r="OE197" s="4"/>
      <c r="OF197" s="4"/>
      <c r="OG197" s="6"/>
      <c r="OH197" s="6"/>
      <c r="OI197" s="6"/>
      <c r="OJ197" s="6"/>
      <c r="OK197" s="6"/>
      <c r="OL197" s="6"/>
      <c r="OM197" s="6"/>
      <c r="ON197" s="6"/>
      <c r="OO197" s="6"/>
      <c r="OP197" s="2"/>
      <c r="OQ197" s="2"/>
      <c r="OR197" s="7"/>
      <c r="OS197" s="7"/>
      <c r="OT197" s="7"/>
      <c r="OU197" s="7"/>
      <c r="OV197" s="7"/>
      <c r="OW197" s="7"/>
      <c r="OX197" s="7"/>
      <c r="OY197" s="7"/>
      <c r="OZ197" s="7"/>
      <c r="PA197" s="7"/>
      <c r="PB197" s="7"/>
      <c r="PC197" s="7"/>
      <c r="PD197" s="7"/>
      <c r="PE197" s="7"/>
      <c r="PF197" s="7"/>
      <c r="PG197" s="7"/>
      <c r="PH197" s="2"/>
      <c r="PI197" s="2"/>
      <c r="PJ197" s="2"/>
      <c r="PK197" s="2"/>
      <c r="PL197" s="2"/>
      <c r="PM197" s="2"/>
      <c r="PN197" s="2"/>
      <c r="PO197" s="2"/>
      <c r="PP197" s="2"/>
      <c r="PQ197" s="2"/>
      <c r="PR197" s="2"/>
      <c r="PS197" s="2"/>
      <c r="PT197" s="2"/>
      <c r="PU197" s="2"/>
      <c r="PV197" s="2"/>
      <c r="PW197" s="2"/>
      <c r="PX197" s="2"/>
      <c r="PY197" s="2"/>
      <c r="PZ197" s="2"/>
      <c r="QA197" s="2"/>
      <c r="QB197" s="2"/>
      <c r="QC197" s="2"/>
      <c r="QD197" s="2"/>
      <c r="QE197" s="2"/>
      <c r="QF197" s="2"/>
      <c r="QG197" s="2"/>
      <c r="QH197" s="2"/>
      <c r="QI197" s="2"/>
      <c r="QJ197" s="2"/>
      <c r="QK197" s="2"/>
      <c r="QL197" s="2"/>
      <c r="QM197" s="2"/>
      <c r="QN197" s="2"/>
      <c r="QO197" s="2"/>
      <c r="QP197" s="2"/>
      <c r="QQ197" s="2"/>
      <c r="QR197" s="2"/>
      <c r="QS197" s="2"/>
      <c r="QT197" s="2"/>
      <c r="QU197" s="2"/>
      <c r="QV197" s="2"/>
      <c r="QW197" s="2"/>
      <c r="QX197" s="2"/>
      <c r="QY197" s="2"/>
      <c r="QZ197" s="2"/>
      <c r="RA197" s="2"/>
      <c r="RB197" s="2"/>
      <c r="RC197" s="2"/>
      <c r="RD197" s="2"/>
      <c r="RE197" s="2"/>
      <c r="RF197" s="2"/>
      <c r="RG197" s="2"/>
      <c r="RH197" s="2"/>
      <c r="RI197" s="2"/>
      <c r="RJ197" s="2"/>
      <c r="RK197" s="2"/>
      <c r="RL197" s="2"/>
      <c r="RM197" s="2"/>
      <c r="RN197" s="2"/>
      <c r="RO197" s="2"/>
      <c r="RP197" s="2"/>
      <c r="RQ197" s="2"/>
      <c r="RR197" s="2"/>
      <c r="RS197" s="2"/>
      <c r="RT197" s="2"/>
      <c r="RU197" s="2"/>
      <c r="RV197" s="2"/>
      <c r="RW197" s="2"/>
      <c r="RX197" s="2"/>
      <c r="RY197" s="2"/>
      <c r="RZ197" s="2"/>
      <c r="SA197" s="2"/>
      <c r="SB197" s="2"/>
      <c r="SC197" s="2"/>
      <c r="SD197" s="2"/>
      <c r="SE197" s="2"/>
      <c r="SF197" s="2"/>
      <c r="SG197" s="2"/>
      <c r="SH197" s="2"/>
      <c r="SI197" s="2"/>
      <c r="SJ197" s="2"/>
      <c r="SK197" s="2"/>
      <c r="SL197" s="2"/>
      <c r="SM197" s="2"/>
      <c r="SN197" s="2"/>
      <c r="SO197" s="2"/>
      <c r="SP197" s="2"/>
      <c r="SQ197" s="2"/>
      <c r="SR197" s="2"/>
      <c r="SS197" s="2"/>
      <c r="ST197" s="2"/>
      <c r="SU197" s="2"/>
      <c r="SV197" s="2"/>
      <c r="SW197" s="2"/>
      <c r="SX197" s="2"/>
      <c r="SY197" s="2"/>
      <c r="SZ197" s="2"/>
      <c r="TA197" s="2"/>
      <c r="TB197" s="2"/>
      <c r="TC197" s="2"/>
      <c r="TD197" s="2"/>
      <c r="TE197" s="2"/>
      <c r="TF197" s="2"/>
      <c r="TG197" s="2"/>
      <c r="TH197" s="2"/>
      <c r="TI197" s="2"/>
      <c r="TJ197" s="2"/>
      <c r="TK197" s="2"/>
      <c r="TL197" s="2"/>
      <c r="TM197" s="2"/>
      <c r="TN197" s="2"/>
      <c r="TO197" s="2"/>
      <c r="TP197" s="2"/>
      <c r="TQ197" s="2"/>
      <c r="TR197" s="2"/>
      <c r="TS197" s="2"/>
      <c r="TT197" s="2"/>
      <c r="TU197" s="2"/>
      <c r="TV197" s="2"/>
      <c r="TW197" s="2"/>
      <c r="TX197" s="2"/>
      <c r="TY197" s="2"/>
      <c r="TZ197" s="2"/>
      <c r="UA197" s="2"/>
      <c r="UB197" s="2"/>
      <c r="UC197" s="2"/>
      <c r="UD197" s="2"/>
      <c r="UE197" s="2"/>
      <c r="UF197" s="2"/>
      <c r="UG197" s="2"/>
      <c r="UH197" s="2"/>
      <c r="UI197" s="2"/>
      <c r="UJ197" s="2"/>
      <c r="UK197" s="2"/>
      <c r="UL197" s="2"/>
      <c r="UM197" s="2"/>
      <c r="UN197" s="2"/>
      <c r="UO197" s="2"/>
      <c r="UP197" s="2"/>
      <c r="UQ197" s="2"/>
      <c r="UR197" s="2"/>
      <c r="US197" s="2"/>
      <c r="UT197" s="2"/>
      <c r="UU197" s="2"/>
      <c r="UV197" s="2"/>
      <c r="UW197" s="2"/>
      <c r="UX197" s="2"/>
      <c r="UY197" s="2"/>
      <c r="UZ197" s="2"/>
      <c r="VA197" s="2"/>
      <c r="VB197" s="2"/>
      <c r="VC197" s="2"/>
      <c r="VD197" s="2"/>
      <c r="VE197" s="2"/>
      <c r="VF197" s="2"/>
      <c r="VG197" s="2"/>
      <c r="VH197" s="2"/>
      <c r="VI197" s="2"/>
      <c r="VJ197" s="2"/>
      <c r="VK197" s="2"/>
      <c r="VL197" s="2"/>
      <c r="VM197" s="2"/>
      <c r="VN197" s="2"/>
      <c r="VO197" s="2"/>
      <c r="VP197" s="2"/>
      <c r="VQ197" s="2"/>
      <c r="VR197" s="2"/>
      <c r="VS197" s="2"/>
      <c r="VT197" s="2"/>
      <c r="VU197" s="2"/>
      <c r="VV197" s="2"/>
      <c r="VW197" s="2"/>
      <c r="VX197" s="2"/>
      <c r="VY197" s="2"/>
      <c r="VZ197" s="2"/>
      <c r="WA197" s="2"/>
      <c r="WB197" s="2"/>
      <c r="WC197" s="2"/>
      <c r="WD197" s="2"/>
      <c r="WE197" s="2"/>
      <c r="WF197" s="2"/>
      <c r="WG197" s="2"/>
      <c r="WH197" s="2"/>
      <c r="WI197" s="2"/>
      <c r="WJ197" s="2"/>
      <c r="WK197" s="2"/>
      <c r="WL197" s="2"/>
      <c r="WM197" s="2"/>
      <c r="WN197" s="2"/>
      <c r="WO197" s="2"/>
      <c r="WP197" s="2"/>
      <c r="WQ197" s="2"/>
      <c r="WR197" s="2"/>
      <c r="WS197" s="2"/>
      <c r="WT197" s="2"/>
      <c r="WU197" s="2"/>
      <c r="WV197" s="2"/>
      <c r="WW197" s="2"/>
      <c r="WX197" s="2"/>
      <c r="WY197" s="2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2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2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2"/>
      <c r="YK197" s="2"/>
      <c r="YL197" s="2"/>
      <c r="YM197" s="2"/>
      <c r="YN197" s="2"/>
      <c r="YO197" s="2"/>
      <c r="YP197" s="2"/>
      <c r="YQ197" s="2"/>
      <c r="YR197" s="2"/>
      <c r="YS197" s="2"/>
      <c r="YT197" s="2"/>
      <c r="YU197" s="2"/>
      <c r="YV197" s="2"/>
      <c r="YW197" s="2"/>
      <c r="YX197" s="2"/>
      <c r="YY197" s="2"/>
      <c r="YZ197" s="2"/>
      <c r="ZA197" s="2"/>
      <c r="ZB197" s="2"/>
      <c r="ZC197" s="2"/>
      <c r="ZD197" s="2"/>
      <c r="ZE197" s="2"/>
      <c r="ZF197" s="2"/>
      <c r="ZG197" s="2"/>
      <c r="ZH197" s="2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2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2"/>
      <c r="AAG197" s="2"/>
      <c r="AAH197" s="2"/>
      <c r="AAI197" s="2"/>
      <c r="AAJ197" s="2"/>
      <c r="AAK197" s="2"/>
      <c r="AAL197" s="2"/>
      <c r="AAM197" s="2"/>
      <c r="AAN197" s="2"/>
      <c r="AAO197" s="2"/>
      <c r="AAP197" s="2"/>
      <c r="AAQ197" s="2"/>
      <c r="AAR197" s="2"/>
      <c r="AAS197" s="2"/>
      <c r="AAT197" s="2"/>
      <c r="AAU197" s="2"/>
      <c r="AAV197" s="2"/>
      <c r="AAW197" s="2"/>
      <c r="AAX197" s="2"/>
      <c r="AAY197" s="2"/>
      <c r="AAZ197" s="2"/>
      <c r="ABA197" s="2"/>
      <c r="ABB197" s="2"/>
      <c r="ABC197" s="2"/>
      <c r="ABD197" s="2"/>
      <c r="ABE197" s="2"/>
      <c r="ABF197" s="2"/>
      <c r="ABG197" s="2"/>
      <c r="ABH197" s="2"/>
      <c r="ABI197" s="2"/>
      <c r="ABJ197" s="2"/>
      <c r="ABK197" s="2"/>
      <c r="ABL197" s="2"/>
      <c r="ABM197" s="2"/>
      <c r="ABN197" s="2"/>
      <c r="ABO197" s="2"/>
      <c r="ABP197" s="2"/>
      <c r="ABQ197" s="2"/>
      <c r="ABR197" s="2"/>
      <c r="ABS197" s="2"/>
      <c r="ABT197" s="2"/>
      <c r="ABU197" s="2"/>
      <c r="ABV197" s="2"/>
      <c r="ABW197" s="2"/>
      <c r="ABX197" s="2"/>
      <c r="ABY197" s="2"/>
      <c r="ABZ197" s="2"/>
      <c r="ACA197" s="2"/>
      <c r="ACB197" s="2"/>
      <c r="ACC197" s="2"/>
      <c r="ACD197" s="2"/>
      <c r="ACE197" s="2"/>
      <c r="ACF197" s="2"/>
      <c r="ACG197" s="2"/>
      <c r="ACH197" s="2"/>
      <c r="ACI197" s="2"/>
      <c r="ACJ197" s="2"/>
      <c r="ACK197" s="2"/>
      <c r="ACL197" s="2"/>
      <c r="ACM197" s="2"/>
      <c r="ACN197" s="2"/>
      <c r="ACO197" s="2"/>
      <c r="ACP197" s="2"/>
      <c r="ACQ197" s="2"/>
      <c r="ACR197" s="2"/>
      <c r="ACS197" s="2"/>
      <c r="ACT197" s="2"/>
      <c r="ACU197" s="2"/>
      <c r="ACV197" s="2"/>
      <c r="ACW197" s="2"/>
      <c r="ACX197" s="2"/>
      <c r="ACY197" s="2"/>
      <c r="ACZ197" s="2"/>
      <c r="ADA197" s="2"/>
      <c r="ADB197" s="2"/>
      <c r="ADC197" s="2"/>
      <c r="ADD197" s="2"/>
      <c r="ADE197" s="2"/>
      <c r="ADF197" s="2"/>
      <c r="ADG197" s="2"/>
      <c r="ADH197" s="2"/>
      <c r="ADI197" s="2"/>
      <c r="ADJ197" s="2"/>
      <c r="ADK197" s="2"/>
      <c r="ADL197" s="2"/>
      <c r="ADM197" s="2"/>
      <c r="ADN197" s="2"/>
      <c r="ADO197" s="2"/>
      <c r="ADP197" s="2"/>
      <c r="ADQ197" s="2"/>
      <c r="ADR197" s="2"/>
      <c r="ADS197" s="2"/>
      <c r="ADT197" s="2"/>
      <c r="ADU197" s="2"/>
      <c r="ADV197" s="2"/>
      <c r="ADW197" s="2"/>
      <c r="ADX197" s="2"/>
      <c r="ADY197" s="2"/>
      <c r="ADZ197" s="2"/>
      <c r="AEA197" s="2"/>
      <c r="AEB197" s="2"/>
      <c r="AEC197" s="2"/>
      <c r="AED197" s="2"/>
      <c r="AEE197" s="2"/>
      <c r="AEF197" s="2"/>
      <c r="AEG197" s="2"/>
      <c r="AEH197" s="2"/>
      <c r="AEI197" s="2"/>
      <c r="AEJ197" s="2"/>
      <c r="AEK197" s="2"/>
      <c r="AEL197" s="2"/>
      <c r="AEM197" s="2"/>
      <c r="AEN197" s="2"/>
      <c r="AEO197" s="2"/>
      <c r="AEP197" s="2"/>
      <c r="AEQ197" s="2"/>
      <c r="AER197" s="2"/>
      <c r="AES197" s="2"/>
      <c r="AET197" s="2"/>
      <c r="AEU197" s="2"/>
      <c r="AEV197" s="2"/>
      <c r="AEW197" s="2"/>
      <c r="AEX197" s="2"/>
      <c r="AEY197" s="2"/>
      <c r="AEZ197" s="2"/>
      <c r="AFA197" s="2"/>
      <c r="AFB197" s="2"/>
      <c r="AFC197" s="2"/>
      <c r="AFD197" s="2"/>
      <c r="AFE197" s="2"/>
      <c r="AFF197" s="2"/>
      <c r="AFG197" s="2"/>
      <c r="AFH197" s="2"/>
      <c r="AFI197" s="2"/>
      <c r="AFJ197" s="2"/>
      <c r="AFK197" s="2"/>
      <c r="AFL197" s="2"/>
      <c r="AFM197" s="2"/>
      <c r="AFN197" s="2"/>
      <c r="AFO197" s="2"/>
      <c r="AFP197" s="2"/>
      <c r="AFQ197" s="2"/>
      <c r="AFR197" s="2"/>
      <c r="AFS197" s="2"/>
      <c r="AFT197" s="2"/>
      <c r="AFU197" s="2"/>
      <c r="AFV197" s="2"/>
      <c r="AFW197" s="2"/>
      <c r="AFX197" s="2"/>
      <c r="AFY197" s="2"/>
      <c r="AFZ197" s="2"/>
      <c r="AGA197" s="2"/>
      <c r="AGB197" s="2"/>
      <c r="AGC197" s="2"/>
      <c r="AGD197" s="2"/>
      <c r="AGE197" s="2"/>
      <c r="AGF197" s="2"/>
      <c r="AGG197" s="2"/>
      <c r="AGH197" s="2"/>
      <c r="AGI197" s="2"/>
      <c r="AGJ197" s="2"/>
      <c r="AGK197" s="2"/>
      <c r="AGL197" s="2"/>
      <c r="AGM197" s="2"/>
      <c r="AGN197" s="2"/>
      <c r="AGO197" s="2"/>
      <c r="AGP197" s="2"/>
      <c r="AGQ197" s="2"/>
      <c r="AGR197" s="2"/>
      <c r="AGS197" s="2"/>
      <c r="AGT197" s="2"/>
      <c r="AGU197" s="2"/>
      <c r="AGV197" s="2"/>
      <c r="AGW197" s="2"/>
      <c r="AGX197" s="2"/>
      <c r="AGY197" s="2"/>
      <c r="AGZ197" s="2"/>
      <c r="AHA197" s="2"/>
      <c r="AHB197" s="2"/>
      <c r="AHC197" s="2"/>
      <c r="AHD197" s="2"/>
      <c r="AHE197" s="2"/>
      <c r="AHF197" s="2"/>
      <c r="AHG197" s="2"/>
      <c r="AHH197" s="2"/>
      <c r="AHI197" s="2"/>
      <c r="AHJ197" s="2"/>
      <c r="AHK197" s="2"/>
      <c r="AHL197" s="2"/>
      <c r="AHM197" s="2"/>
      <c r="AHN197" s="2"/>
      <c r="AHO197" s="2"/>
      <c r="AHP197" s="2"/>
      <c r="AHQ197" s="2"/>
      <c r="AHR197" s="2"/>
      <c r="AHS197" s="2"/>
      <c r="AHT197" s="2"/>
      <c r="AHU197" s="2"/>
      <c r="AHV197" s="2"/>
      <c r="AHW197" s="2"/>
      <c r="AHX197" s="2"/>
      <c r="AHY197" s="2"/>
      <c r="AHZ197" s="2"/>
      <c r="AIA197" s="2"/>
      <c r="AIB197" s="2"/>
      <c r="AIC197" s="2"/>
      <c r="AID197" s="2"/>
      <c r="AIE197" s="2"/>
      <c r="AIF197" s="2"/>
      <c r="AIG197" s="2"/>
      <c r="AIH197" s="2"/>
      <c r="AII197" s="2"/>
      <c r="AIJ197" s="2"/>
      <c r="AIK197" s="2"/>
      <c r="AIL197" s="2"/>
      <c r="AIM197" s="2"/>
      <c r="AIN197" s="2"/>
      <c r="AIO197" s="2"/>
      <c r="AIP197" s="2"/>
      <c r="AIQ197" s="2"/>
      <c r="AIR197" s="2"/>
      <c r="AIS197" s="2"/>
      <c r="AIT197" s="2"/>
      <c r="AIU197" s="2"/>
      <c r="AIV197" s="2"/>
      <c r="AIW197" s="2"/>
      <c r="AIX197" s="2"/>
      <c r="AIY197" s="2"/>
      <c r="AIZ197" s="2"/>
      <c r="AJA197" s="2"/>
      <c r="AJB197" s="2"/>
      <c r="AJC197" s="2"/>
      <c r="AJD197" s="2"/>
      <c r="AJE197" s="2"/>
      <c r="AJF197" s="2"/>
      <c r="AJG197" s="2"/>
      <c r="AJH197" s="2"/>
      <c r="AJI197" s="2"/>
      <c r="AJJ197" s="2"/>
      <c r="AJK197" s="2"/>
      <c r="AJL197" s="2"/>
      <c r="AJM197" s="2"/>
      <c r="AJN197" s="2"/>
      <c r="AJO197" s="2"/>
      <c r="AJP197" s="2"/>
      <c r="AJQ197" s="2"/>
      <c r="AJR197" s="2"/>
      <c r="AJS197" s="2"/>
      <c r="AJT197" s="2"/>
      <c r="AJU197" s="2"/>
      <c r="AJV197" s="2"/>
      <c r="AJW197" s="2"/>
      <c r="AJX197" s="2"/>
      <c r="AJY197" s="2"/>
      <c r="AJZ197" s="2"/>
      <c r="AKA197" s="2"/>
      <c r="AKB197" s="2"/>
      <c r="AKC197" s="2"/>
      <c r="AKD197" s="2"/>
      <c r="AKE197" s="2"/>
      <c r="AKF197" s="2"/>
      <c r="AKG197" s="2"/>
      <c r="AKH197" s="2"/>
      <c r="AKI197" s="2"/>
      <c r="AKJ197" s="2"/>
      <c r="AKK197" s="2"/>
      <c r="AKL197" s="2"/>
      <c r="AKM197" s="2"/>
      <c r="AKN197" s="2"/>
      <c r="AKO197" s="2"/>
      <c r="AKP197" s="2"/>
      <c r="AKQ197" s="2"/>
      <c r="AKR197" s="2"/>
      <c r="AKS197" s="2"/>
      <c r="AKT197" s="2"/>
      <c r="AKU197" s="2"/>
      <c r="AKV197" s="2"/>
      <c r="AKW197" s="2"/>
      <c r="AKX197" s="2"/>
      <c r="AKY197" s="2"/>
      <c r="AKZ197" s="2"/>
      <c r="ALA197" s="2"/>
      <c r="ALB197" s="2"/>
      <c r="ALC197" s="2"/>
      <c r="ALD197" s="2"/>
      <c r="ALE197" s="2"/>
      <c r="ALF197" s="2"/>
      <c r="ALG197" s="2"/>
      <c r="ALH197" s="2"/>
      <c r="ALI197" s="2"/>
      <c r="ALJ197" s="2"/>
      <c r="ALK197" s="2"/>
      <c r="ALL197" s="2"/>
      <c r="ALM197" s="2"/>
      <c r="ALN197" s="2"/>
      <c r="ALO197" s="2"/>
      <c r="ALP197" s="2"/>
      <c r="ALQ197" s="2"/>
      <c r="ALR197" s="2"/>
      <c r="ALS197" s="2"/>
      <c r="ALT197" s="2"/>
      <c r="ALU197" s="2"/>
      <c r="ALV197" s="2"/>
      <c r="ALW197" s="2"/>
      <c r="ALX197" s="2"/>
      <c r="ALY197" s="2"/>
      <c r="ALZ197" s="2"/>
      <c r="AMA197" s="2"/>
      <c r="AMB197" s="2"/>
      <c r="AMC197" s="2"/>
      <c r="AMD197" s="2"/>
      <c r="AME197" s="2"/>
      <c r="AMF197" s="2"/>
      <c r="AMG197" s="2"/>
      <c r="AMH197" s="2"/>
      <c r="AMI197" s="2"/>
      <c r="AMJ197" s="2"/>
      <c r="AMK197" s="2"/>
      <c r="AML197" s="2"/>
    </row>
    <row r="198" spans="1:1026" x14ac:dyDescent="0.25">
      <c r="A198" s="1" t="s">
        <v>1280</v>
      </c>
      <c r="B198" s="1" t="s">
        <v>1282</v>
      </c>
      <c r="D198" s="11" t="s">
        <v>1283</v>
      </c>
      <c r="E198" s="5" t="s">
        <v>1169</v>
      </c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11"/>
      <c r="BN198" s="5"/>
      <c r="BO198" s="5"/>
      <c r="BP198" s="5"/>
      <c r="BQ198" s="5"/>
      <c r="BR198" s="5"/>
      <c r="BS198" s="11"/>
      <c r="BT198" s="5"/>
      <c r="BU198" s="5"/>
      <c r="BV198" s="5"/>
      <c r="BW198" s="5"/>
      <c r="BX198" s="5"/>
      <c r="BY198" s="11"/>
      <c r="BZ198" s="5"/>
      <c r="CA198" s="5"/>
      <c r="CB198" s="5"/>
      <c r="CC198" s="5"/>
      <c r="CD198" s="5"/>
      <c r="CM198" s="1" t="s">
        <v>1281</v>
      </c>
      <c r="CU198" s="5" t="s">
        <v>539</v>
      </c>
      <c r="CV198" s="5" t="s">
        <v>541</v>
      </c>
      <c r="CW198" s="5"/>
      <c r="CX198" s="5"/>
      <c r="CY198" s="5"/>
      <c r="CZ198" s="5"/>
      <c r="DA198" s="5"/>
      <c r="DB198" s="6">
        <v>1</v>
      </c>
      <c r="DC198" s="2"/>
      <c r="DD198" s="2"/>
      <c r="DE198" s="2"/>
      <c r="DF198" s="2"/>
      <c r="DG198" s="3"/>
      <c r="DH198" s="3"/>
      <c r="DI198" s="7"/>
      <c r="DJ198" s="4" t="s">
        <v>595</v>
      </c>
      <c r="DK198" s="4">
        <v>2</v>
      </c>
      <c r="DL198" s="4" t="s">
        <v>649</v>
      </c>
      <c r="DM198" s="4">
        <v>2</v>
      </c>
      <c r="DN198" s="4" t="s">
        <v>651</v>
      </c>
      <c r="DO198" s="4">
        <v>2</v>
      </c>
      <c r="DP198" s="4" t="s">
        <v>655</v>
      </c>
      <c r="DQ198" s="4">
        <v>2</v>
      </c>
      <c r="DR198" s="4"/>
      <c r="DS198" s="4"/>
      <c r="DT198" s="4"/>
      <c r="DU198" s="4"/>
      <c r="DV198" s="4"/>
      <c r="DW198" s="4"/>
      <c r="DX198" s="4"/>
      <c r="DY198" s="4"/>
      <c r="DZ198" s="7"/>
      <c r="EA198" s="7"/>
      <c r="EB198" s="6"/>
      <c r="EC198" s="2"/>
      <c r="ED198" s="2"/>
      <c r="EE198" s="2"/>
      <c r="EF198" s="2"/>
      <c r="EG198" s="2"/>
      <c r="EH198" s="2"/>
      <c r="EI198" s="2"/>
      <c r="EJ198" s="2"/>
      <c r="EK198" s="3"/>
      <c r="EL198" s="3"/>
      <c r="EM198" s="6"/>
      <c r="EN198" s="6"/>
      <c r="EO198" s="6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6"/>
      <c r="FF198" s="6"/>
      <c r="FG198" s="6"/>
      <c r="FH198" s="6"/>
      <c r="FI198" s="6"/>
      <c r="FJ198" s="6"/>
      <c r="FK198" s="6"/>
      <c r="FL198" s="3"/>
      <c r="FM198" s="5"/>
      <c r="FN198" s="5"/>
      <c r="FO198" s="5"/>
      <c r="FP198" s="7"/>
      <c r="FQ198" s="7"/>
      <c r="FR198" s="3"/>
      <c r="FS198" s="4"/>
      <c r="FT198" s="4"/>
      <c r="FU198" s="2"/>
      <c r="FV198" s="2"/>
      <c r="FW198" s="6"/>
      <c r="FX198" s="6"/>
      <c r="FY198" s="6"/>
      <c r="FZ198" s="6"/>
      <c r="GA198" s="6"/>
      <c r="GB198" s="5"/>
      <c r="GC198" s="5"/>
      <c r="GD198" s="5"/>
      <c r="GE198" s="5"/>
      <c r="GF198" s="5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4"/>
      <c r="GY198" s="4"/>
      <c r="GZ198" s="4"/>
      <c r="HA198" s="4"/>
      <c r="HB198" s="4"/>
      <c r="HC198" s="4"/>
      <c r="HD198" s="4"/>
      <c r="HE198" s="4"/>
      <c r="HF198" s="5"/>
      <c r="HG198" s="5"/>
      <c r="HH198" s="5"/>
      <c r="HI198" s="5"/>
      <c r="HJ198" s="5"/>
      <c r="HK198" s="5"/>
      <c r="HL198" s="5"/>
      <c r="HM198" s="5"/>
      <c r="HN198" s="5"/>
      <c r="HO198" s="5"/>
      <c r="HP198" s="5"/>
      <c r="HQ198" s="5"/>
      <c r="HR198" s="5"/>
      <c r="HS198" s="5"/>
      <c r="HT198" s="5"/>
      <c r="HU198" s="5"/>
      <c r="HV198" s="5"/>
      <c r="HW198" s="5"/>
      <c r="HX198" s="5"/>
      <c r="HY198" s="5"/>
      <c r="HZ198" s="5"/>
      <c r="IA198" s="6"/>
      <c r="IB198" s="6"/>
      <c r="IC198" s="6"/>
      <c r="ID198" s="6"/>
      <c r="IE198" s="6"/>
      <c r="IF198" s="6"/>
      <c r="IG198" s="6"/>
      <c r="IH198" s="6"/>
      <c r="II198" s="6"/>
      <c r="IJ198" s="6"/>
      <c r="IK198" s="6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5"/>
      <c r="KN198" s="5"/>
      <c r="KO198" s="5"/>
      <c r="KP198" s="5"/>
      <c r="KQ198" s="5"/>
      <c r="KR198" s="5"/>
      <c r="KS198" s="5"/>
      <c r="KT198" s="5"/>
      <c r="KU198" s="5"/>
      <c r="KV198" s="5"/>
      <c r="KW198" s="5"/>
      <c r="KX198" s="5"/>
      <c r="KY198" s="5"/>
      <c r="KZ198" s="5"/>
      <c r="LA198" s="5"/>
      <c r="LB198" s="5"/>
      <c r="LC198" s="5"/>
      <c r="LD198" s="5"/>
      <c r="LE198" s="5"/>
      <c r="LF198" s="5"/>
      <c r="LG198" s="5"/>
      <c r="LH198" s="5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11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11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5"/>
      <c r="NH198" s="11"/>
      <c r="NI198" s="5"/>
      <c r="NJ198" s="5"/>
      <c r="NK198" s="5"/>
      <c r="NL198" s="5"/>
      <c r="NM198" s="5"/>
      <c r="NN198" s="5"/>
      <c r="NO198" s="5"/>
      <c r="NP198" s="5"/>
      <c r="NQ198" s="5"/>
      <c r="NR198" s="5"/>
      <c r="NS198" s="5"/>
      <c r="NT198" s="11"/>
      <c r="NU198" s="5"/>
      <c r="NV198" s="5"/>
      <c r="NW198" s="5"/>
      <c r="NX198" s="5"/>
      <c r="NY198" s="5"/>
      <c r="NZ198" s="5"/>
      <c r="OA198" s="5"/>
      <c r="OB198" s="5"/>
      <c r="OC198" s="5"/>
      <c r="OD198" s="5"/>
      <c r="OE198" s="4"/>
      <c r="OF198" s="4"/>
      <c r="OG198" s="6"/>
      <c r="OH198" s="6"/>
      <c r="OI198" s="6"/>
      <c r="OJ198" s="6"/>
      <c r="OK198" s="6"/>
      <c r="OL198" s="6"/>
      <c r="OM198" s="6"/>
      <c r="ON198" s="6"/>
      <c r="OO198" s="6"/>
      <c r="OP198" s="2"/>
      <c r="OQ198" s="2"/>
      <c r="OR198" s="7"/>
      <c r="OS198" s="7"/>
      <c r="OT198" s="7"/>
      <c r="OU198" s="7"/>
      <c r="OV198" s="7"/>
      <c r="OW198" s="7"/>
      <c r="OX198" s="7"/>
      <c r="OY198" s="7"/>
      <c r="OZ198" s="7"/>
      <c r="PA198" s="7"/>
      <c r="PB198" s="7"/>
      <c r="PC198" s="7"/>
      <c r="PD198" s="7"/>
      <c r="PE198" s="7"/>
      <c r="PF198" s="7"/>
      <c r="PG198" s="7"/>
      <c r="PH198" s="2"/>
      <c r="PI198" s="2"/>
      <c r="PJ198" s="2"/>
      <c r="PK198" s="2"/>
      <c r="PL198" s="2"/>
      <c r="PM198" s="2"/>
      <c r="PN198" s="2"/>
      <c r="PO198" s="2"/>
      <c r="PP198" s="2"/>
      <c r="PQ198" s="2"/>
      <c r="PR198" s="2"/>
      <c r="PS198" s="2"/>
      <c r="PT198" s="2"/>
      <c r="PU198" s="2"/>
      <c r="PV198" s="2"/>
      <c r="PW198" s="2"/>
      <c r="PX198" s="2"/>
      <c r="PY198" s="2"/>
      <c r="PZ198" s="2"/>
      <c r="QA198" s="2"/>
      <c r="QB198" s="2"/>
      <c r="QC198" s="2"/>
      <c r="QD198" s="2"/>
      <c r="QE198" s="2"/>
      <c r="QF198" s="2"/>
      <c r="QG198" s="2"/>
      <c r="QH198" s="2"/>
      <c r="QI198" s="2"/>
      <c r="QJ198" s="2"/>
      <c r="QK198" s="2"/>
      <c r="QL198" s="2"/>
      <c r="QM198" s="2"/>
      <c r="QN198" s="2"/>
      <c r="QO198" s="2"/>
      <c r="QP198" s="2"/>
      <c r="QQ198" s="2"/>
      <c r="QR198" s="2"/>
      <c r="QS198" s="2"/>
      <c r="QT198" s="2"/>
      <c r="QU198" s="2"/>
      <c r="QV198" s="2"/>
      <c r="QW198" s="2"/>
      <c r="QX198" s="2"/>
      <c r="QY198" s="2"/>
      <c r="QZ198" s="2"/>
      <c r="RA198" s="2"/>
      <c r="RB198" s="2"/>
      <c r="RC198" s="2"/>
      <c r="RD198" s="2"/>
      <c r="RE198" s="2"/>
      <c r="RF198" s="2"/>
      <c r="RG198" s="2"/>
      <c r="RH198" s="2"/>
      <c r="RI198" s="2"/>
      <c r="RJ198" s="2"/>
      <c r="RK198" s="2"/>
      <c r="RL198" s="2"/>
      <c r="RM198" s="2"/>
      <c r="RN198" s="2"/>
      <c r="RO198" s="2"/>
      <c r="RP198" s="2"/>
      <c r="RQ198" s="2"/>
      <c r="RR198" s="2"/>
      <c r="RS198" s="2"/>
      <c r="RT198" s="2"/>
      <c r="RU198" s="2"/>
      <c r="RV198" s="2"/>
      <c r="RW198" s="2"/>
      <c r="RX198" s="2"/>
      <c r="RY198" s="2"/>
      <c r="RZ198" s="2"/>
      <c r="SA198" s="2"/>
      <c r="SB198" s="2"/>
      <c r="SC198" s="2"/>
      <c r="SD198" s="2"/>
      <c r="SE198" s="2"/>
      <c r="SF198" s="2"/>
      <c r="SG198" s="2"/>
      <c r="SH198" s="2"/>
      <c r="SI198" s="2"/>
      <c r="SJ198" s="2"/>
      <c r="SK198" s="2"/>
      <c r="SL198" s="2"/>
      <c r="SM198" s="2"/>
      <c r="SN198" s="2"/>
      <c r="SO198" s="2"/>
      <c r="SP198" s="2"/>
      <c r="SQ198" s="2"/>
      <c r="SR198" s="2"/>
      <c r="SS198" s="2"/>
      <c r="ST198" s="2"/>
      <c r="SU198" s="2"/>
      <c r="SV198" s="2"/>
      <c r="SW198" s="2"/>
      <c r="SX198" s="2"/>
      <c r="SY198" s="2"/>
      <c r="SZ198" s="2"/>
      <c r="TA198" s="2"/>
      <c r="TB198" s="2"/>
      <c r="TC198" s="2"/>
      <c r="TD198" s="2"/>
      <c r="TE198" s="2"/>
      <c r="TF198" s="2"/>
      <c r="TG198" s="2"/>
      <c r="TH198" s="2"/>
      <c r="TI198" s="2"/>
      <c r="TJ198" s="2"/>
      <c r="TK198" s="2"/>
      <c r="TL198" s="2"/>
      <c r="TM198" s="2"/>
      <c r="TN198" s="2"/>
      <c r="TO198" s="2"/>
      <c r="TP198" s="2"/>
      <c r="TQ198" s="2"/>
      <c r="TR198" s="2"/>
      <c r="TS198" s="2"/>
      <c r="TT198" s="2"/>
      <c r="TU198" s="2"/>
      <c r="TV198" s="2"/>
      <c r="TW198" s="2"/>
      <c r="TX198" s="2"/>
      <c r="TY198" s="2"/>
      <c r="TZ198" s="2"/>
      <c r="UA198" s="2"/>
      <c r="UB198" s="2"/>
      <c r="UC198" s="2"/>
      <c r="UD198" s="2"/>
      <c r="UE198" s="2"/>
      <c r="UF198" s="2"/>
      <c r="UG198" s="2"/>
      <c r="UH198" s="2"/>
      <c r="UI198" s="2"/>
      <c r="UJ198" s="2"/>
      <c r="UK198" s="2"/>
      <c r="UL198" s="2"/>
      <c r="UM198" s="2"/>
      <c r="UN198" s="2"/>
      <c r="UO198" s="2"/>
      <c r="UP198" s="2"/>
      <c r="UQ198" s="2"/>
      <c r="UR198" s="2"/>
      <c r="US198" s="2"/>
      <c r="UT198" s="2"/>
      <c r="UU198" s="2"/>
      <c r="UV198" s="2"/>
      <c r="UW198" s="2"/>
      <c r="UX198" s="2"/>
      <c r="UY198" s="2"/>
      <c r="UZ198" s="2"/>
      <c r="VA198" s="2"/>
      <c r="VB198" s="2"/>
      <c r="VC198" s="2"/>
      <c r="VD198" s="2"/>
      <c r="VE198" s="2"/>
      <c r="VF198" s="2"/>
      <c r="VG198" s="2"/>
      <c r="VH198" s="2"/>
      <c r="VI198" s="2"/>
      <c r="VJ198" s="2"/>
      <c r="VK198" s="2"/>
      <c r="VL198" s="2"/>
      <c r="VM198" s="2"/>
      <c r="VN198" s="2"/>
      <c r="VO198" s="2"/>
      <c r="VP198" s="2"/>
      <c r="VQ198" s="2"/>
      <c r="VR198" s="2"/>
      <c r="VS198" s="2"/>
      <c r="VT198" s="2"/>
      <c r="VU198" s="2"/>
      <c r="VV198" s="2"/>
      <c r="VW198" s="2"/>
      <c r="VX198" s="2"/>
      <c r="VY198" s="2"/>
      <c r="VZ198" s="2"/>
      <c r="WA198" s="2"/>
      <c r="WB198" s="2"/>
      <c r="WC198" s="2"/>
      <c r="WD198" s="2"/>
      <c r="WE198" s="2"/>
      <c r="WF198" s="2"/>
      <c r="WG198" s="2"/>
      <c r="WH198" s="2"/>
      <c r="WI198" s="2"/>
      <c r="WJ198" s="2"/>
      <c r="WK198" s="2"/>
      <c r="WL198" s="2"/>
      <c r="WM198" s="2"/>
      <c r="WN198" s="2"/>
      <c r="WO198" s="2"/>
      <c r="WP198" s="2"/>
      <c r="WQ198" s="2"/>
      <c r="WR198" s="2"/>
      <c r="WS198" s="2"/>
      <c r="WT198" s="2"/>
      <c r="WU198" s="2"/>
      <c r="WV198" s="2"/>
      <c r="WW198" s="2"/>
      <c r="WX198" s="2"/>
      <c r="WY198" s="2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2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2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2"/>
      <c r="YK198" s="2"/>
      <c r="YL198" s="2"/>
      <c r="YM198" s="2"/>
      <c r="YN198" s="2"/>
      <c r="YO198" s="2"/>
      <c r="YP198" s="2"/>
      <c r="YQ198" s="2"/>
      <c r="YR198" s="2"/>
      <c r="YS198" s="2"/>
      <c r="YT198" s="2"/>
      <c r="YU198" s="2"/>
      <c r="YV198" s="2"/>
      <c r="YW198" s="2"/>
      <c r="YX198" s="2"/>
      <c r="YY198" s="2"/>
      <c r="YZ198" s="2"/>
      <c r="ZA198" s="2"/>
      <c r="ZB198" s="2"/>
      <c r="ZC198" s="2"/>
      <c r="ZD198" s="2"/>
      <c r="ZE198" s="2"/>
      <c r="ZF198" s="2"/>
      <c r="ZG198" s="2"/>
      <c r="ZH198" s="2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2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2"/>
      <c r="AAG198" s="2"/>
      <c r="AAH198" s="2"/>
      <c r="AAI198" s="2"/>
      <c r="AAJ198" s="2"/>
      <c r="AAK198" s="2"/>
      <c r="AAL198" s="2"/>
      <c r="AAM198" s="2"/>
      <c r="AAN198" s="2"/>
      <c r="AAO198" s="2"/>
      <c r="AAP198" s="2"/>
      <c r="AAQ198" s="2"/>
      <c r="AAR198" s="2"/>
      <c r="AAS198" s="2"/>
      <c r="AAT198" s="2"/>
      <c r="AAU198" s="2"/>
      <c r="AAV198" s="2"/>
      <c r="AAW198" s="2"/>
      <c r="AAX198" s="2"/>
      <c r="AAY198" s="2"/>
      <c r="AAZ198" s="2"/>
      <c r="ABA198" s="2"/>
      <c r="ABB198" s="2"/>
      <c r="ABC198" s="2"/>
      <c r="ABD198" s="2"/>
      <c r="ABE198" s="2"/>
      <c r="ABF198" s="2"/>
      <c r="ABG198" s="2"/>
      <c r="ABH198" s="2"/>
      <c r="ABI198" s="2"/>
      <c r="ABJ198" s="2"/>
      <c r="ABK198" s="2"/>
      <c r="ABL198" s="2"/>
      <c r="ABM198" s="2"/>
      <c r="ABN198" s="2"/>
      <c r="ABO198" s="2"/>
      <c r="ABP198" s="2"/>
      <c r="ABQ198" s="2"/>
      <c r="ABR198" s="2"/>
      <c r="ABS198" s="2"/>
      <c r="ABT198" s="2"/>
      <c r="ABU198" s="2"/>
      <c r="ABV198" s="2"/>
      <c r="ABW198" s="2"/>
      <c r="ABX198" s="2"/>
      <c r="ABY198" s="2"/>
      <c r="ABZ198" s="2"/>
      <c r="ACA198" s="2"/>
      <c r="ACB198" s="2"/>
      <c r="ACC198" s="2"/>
      <c r="ACD198" s="2"/>
      <c r="ACE198" s="2"/>
      <c r="ACF198" s="2"/>
      <c r="ACG198" s="2"/>
      <c r="ACH198" s="2"/>
      <c r="ACI198" s="2"/>
      <c r="ACJ198" s="2"/>
      <c r="ACK198" s="2"/>
      <c r="ACL198" s="2"/>
      <c r="ACM198" s="2"/>
      <c r="ACN198" s="2"/>
      <c r="ACO198" s="2"/>
      <c r="ACP198" s="2"/>
      <c r="ACQ198" s="2"/>
      <c r="ACR198" s="2"/>
      <c r="ACS198" s="2"/>
      <c r="ACT198" s="2"/>
      <c r="ACU198" s="2"/>
      <c r="ACV198" s="2"/>
      <c r="ACW198" s="2"/>
      <c r="ACX198" s="2"/>
      <c r="ACY198" s="2"/>
      <c r="ACZ198" s="2"/>
      <c r="ADA198" s="2"/>
      <c r="ADB198" s="2"/>
      <c r="ADC198" s="2"/>
      <c r="ADD198" s="2"/>
      <c r="ADE198" s="2"/>
      <c r="ADF198" s="2"/>
      <c r="ADG198" s="2"/>
      <c r="ADH198" s="2"/>
      <c r="ADI198" s="2"/>
      <c r="ADJ198" s="2"/>
      <c r="ADK198" s="2"/>
      <c r="ADL198" s="2"/>
      <c r="ADM198" s="2"/>
      <c r="ADN198" s="2"/>
      <c r="ADO198" s="2"/>
      <c r="ADP198" s="2"/>
      <c r="ADQ198" s="2"/>
      <c r="ADR198" s="2"/>
      <c r="ADS198" s="2"/>
      <c r="ADT198" s="2"/>
      <c r="ADU198" s="2"/>
      <c r="ADV198" s="2"/>
      <c r="ADW198" s="2"/>
      <c r="ADX198" s="2"/>
      <c r="ADY198" s="2"/>
      <c r="ADZ198" s="2"/>
      <c r="AEA198" s="2"/>
      <c r="AEB198" s="2"/>
      <c r="AEC198" s="2"/>
      <c r="AED198" s="2"/>
      <c r="AEE198" s="2"/>
      <c r="AEF198" s="2"/>
      <c r="AEG198" s="2"/>
      <c r="AEH198" s="2"/>
      <c r="AEI198" s="2"/>
      <c r="AEJ198" s="2"/>
      <c r="AEK198" s="2"/>
      <c r="AEL198" s="2"/>
      <c r="AEM198" s="2"/>
      <c r="AEN198" s="2"/>
      <c r="AEO198" s="2"/>
      <c r="AEP198" s="2"/>
      <c r="AEQ198" s="2"/>
      <c r="AER198" s="2"/>
      <c r="AES198" s="2"/>
      <c r="AET198" s="2"/>
      <c r="AEU198" s="2"/>
      <c r="AEV198" s="2"/>
      <c r="AEW198" s="2"/>
      <c r="AEX198" s="2"/>
      <c r="AEY198" s="2"/>
      <c r="AEZ198" s="2"/>
      <c r="AFA198" s="2"/>
      <c r="AFB198" s="2"/>
      <c r="AFC198" s="2"/>
      <c r="AFD198" s="2"/>
      <c r="AFE198" s="2"/>
      <c r="AFF198" s="2"/>
      <c r="AFG198" s="2"/>
      <c r="AFH198" s="2"/>
      <c r="AFI198" s="2"/>
      <c r="AFJ198" s="2"/>
      <c r="AFK198" s="2"/>
      <c r="AFL198" s="2"/>
      <c r="AFM198" s="2"/>
      <c r="AFN198" s="2"/>
      <c r="AFO198" s="2"/>
      <c r="AFP198" s="2"/>
      <c r="AFQ198" s="2"/>
      <c r="AFR198" s="2"/>
      <c r="AFS198" s="2"/>
      <c r="AFT198" s="2"/>
      <c r="AFU198" s="2"/>
      <c r="AFV198" s="2"/>
      <c r="AFW198" s="2"/>
      <c r="AFX198" s="2"/>
      <c r="AFY198" s="2"/>
      <c r="AFZ198" s="2"/>
      <c r="AGA198" s="2"/>
      <c r="AGB198" s="2"/>
      <c r="AGC198" s="2"/>
      <c r="AGD198" s="2"/>
      <c r="AGE198" s="2"/>
      <c r="AGF198" s="2"/>
      <c r="AGG198" s="2"/>
      <c r="AGH198" s="2"/>
      <c r="AGI198" s="2"/>
      <c r="AGJ198" s="2"/>
      <c r="AGK198" s="2"/>
      <c r="AGL198" s="2"/>
      <c r="AGM198" s="2"/>
      <c r="AGN198" s="2"/>
      <c r="AGO198" s="2"/>
      <c r="AGP198" s="2"/>
      <c r="AGQ198" s="2"/>
      <c r="AGR198" s="2"/>
      <c r="AGS198" s="2"/>
      <c r="AGT198" s="2"/>
      <c r="AGU198" s="2"/>
      <c r="AGV198" s="2"/>
      <c r="AGW198" s="2"/>
      <c r="AGX198" s="2"/>
      <c r="AGY198" s="2"/>
      <c r="AGZ198" s="2"/>
      <c r="AHA198" s="2"/>
      <c r="AHB198" s="2"/>
      <c r="AHC198" s="2"/>
      <c r="AHD198" s="2"/>
      <c r="AHE198" s="2"/>
      <c r="AHF198" s="2"/>
      <c r="AHG198" s="2"/>
      <c r="AHH198" s="2"/>
      <c r="AHI198" s="2"/>
      <c r="AHJ198" s="2"/>
      <c r="AHK198" s="2"/>
      <c r="AHL198" s="2"/>
      <c r="AHM198" s="2"/>
      <c r="AHN198" s="2"/>
      <c r="AHO198" s="2"/>
      <c r="AHP198" s="2"/>
      <c r="AHQ198" s="2"/>
      <c r="AHR198" s="2"/>
      <c r="AHS198" s="2"/>
      <c r="AHT198" s="2"/>
      <c r="AHU198" s="2"/>
      <c r="AHV198" s="2"/>
      <c r="AHW198" s="2"/>
      <c r="AHX198" s="2"/>
      <c r="AHY198" s="2"/>
      <c r="AHZ198" s="2"/>
      <c r="AIA198" s="2"/>
      <c r="AIB198" s="2"/>
      <c r="AIC198" s="2"/>
      <c r="AID198" s="2"/>
      <c r="AIE198" s="2"/>
      <c r="AIF198" s="2"/>
      <c r="AIG198" s="2"/>
      <c r="AIH198" s="2"/>
      <c r="AII198" s="2"/>
      <c r="AIJ198" s="2"/>
      <c r="AIK198" s="2"/>
      <c r="AIL198" s="2"/>
      <c r="AIM198" s="2"/>
      <c r="AIN198" s="2"/>
      <c r="AIO198" s="2"/>
      <c r="AIP198" s="2"/>
      <c r="AIQ198" s="2"/>
      <c r="AIR198" s="2"/>
      <c r="AIS198" s="2"/>
      <c r="AIT198" s="2"/>
      <c r="AIU198" s="2"/>
      <c r="AIV198" s="2"/>
      <c r="AIW198" s="2"/>
      <c r="AIX198" s="2"/>
      <c r="AIY198" s="2"/>
      <c r="AIZ198" s="2"/>
      <c r="AJA198" s="2"/>
      <c r="AJB198" s="2"/>
      <c r="AJC198" s="2"/>
      <c r="AJD198" s="2"/>
      <c r="AJE198" s="2"/>
      <c r="AJF198" s="2"/>
      <c r="AJG198" s="2"/>
      <c r="AJH198" s="2"/>
      <c r="AJI198" s="2"/>
      <c r="AJJ198" s="2"/>
      <c r="AJK198" s="2"/>
      <c r="AJL198" s="2"/>
      <c r="AJM198" s="2"/>
      <c r="AJN198" s="2"/>
      <c r="AJO198" s="2"/>
      <c r="AJP198" s="2"/>
      <c r="AJQ198" s="2"/>
      <c r="AJR198" s="2"/>
      <c r="AJS198" s="2"/>
      <c r="AJT198" s="2"/>
      <c r="AJU198" s="2"/>
      <c r="AJV198" s="2"/>
      <c r="AJW198" s="2"/>
      <c r="AJX198" s="2"/>
      <c r="AJY198" s="2"/>
      <c r="AJZ198" s="2"/>
      <c r="AKA198" s="2"/>
      <c r="AKB198" s="2"/>
      <c r="AKC198" s="2"/>
      <c r="AKD198" s="2"/>
      <c r="AKE198" s="2"/>
      <c r="AKF198" s="2"/>
      <c r="AKG198" s="2"/>
      <c r="AKH198" s="2"/>
      <c r="AKI198" s="2"/>
      <c r="AKJ198" s="2"/>
      <c r="AKK198" s="2"/>
      <c r="AKL198" s="2"/>
      <c r="AKM198" s="2"/>
      <c r="AKN198" s="2"/>
      <c r="AKO198" s="2"/>
      <c r="AKP198" s="2"/>
      <c r="AKQ198" s="2"/>
      <c r="AKR198" s="2"/>
      <c r="AKS198" s="2"/>
      <c r="AKT198" s="2"/>
      <c r="AKU198" s="2"/>
      <c r="AKV198" s="2"/>
      <c r="AKW198" s="2"/>
      <c r="AKX198" s="2"/>
      <c r="AKY198" s="2"/>
      <c r="AKZ198" s="2"/>
      <c r="ALA198" s="2"/>
      <c r="ALB198" s="2"/>
      <c r="ALC198" s="2"/>
      <c r="ALD198" s="2"/>
      <c r="ALE198" s="2"/>
      <c r="ALF198" s="2"/>
      <c r="ALG198" s="2"/>
      <c r="ALH198" s="2"/>
      <c r="ALI198" s="2"/>
      <c r="ALJ198" s="2"/>
      <c r="ALK198" s="2"/>
      <c r="ALL198" s="2"/>
      <c r="ALM198" s="2"/>
      <c r="ALN198" s="2"/>
      <c r="ALO198" s="2"/>
      <c r="ALP198" s="2"/>
      <c r="ALQ198" s="2"/>
      <c r="ALR198" s="2"/>
      <c r="ALS198" s="2"/>
      <c r="ALT198" s="2"/>
      <c r="ALU198" s="2"/>
      <c r="ALV198" s="2"/>
      <c r="ALW198" s="2"/>
      <c r="ALX198" s="2"/>
      <c r="ALY198" s="2"/>
      <c r="ALZ198" s="2"/>
      <c r="AMA198" s="2"/>
      <c r="AMB198" s="2"/>
      <c r="AMC198" s="2"/>
      <c r="AMD198" s="2"/>
      <c r="AME198" s="2"/>
      <c r="AMF198" s="2"/>
      <c r="AMG198" s="2"/>
      <c r="AMH198" s="2"/>
      <c r="AMI198" s="2"/>
      <c r="AMJ198" s="2"/>
      <c r="AMK198" s="2"/>
      <c r="AML198" s="2"/>
    </row>
    <row r="199" spans="1:1026" x14ac:dyDescent="0.25">
      <c r="A199" s="1" t="s">
        <v>1284</v>
      </c>
      <c r="B199" s="1" t="s">
        <v>1286</v>
      </c>
      <c r="D199" s="11" t="s">
        <v>1286</v>
      </c>
      <c r="E199" s="5" t="s">
        <v>636</v>
      </c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11"/>
      <c r="BN199" s="5"/>
      <c r="BO199" s="5"/>
      <c r="BP199" s="5"/>
      <c r="BQ199" s="5"/>
      <c r="BR199" s="5"/>
      <c r="BS199" s="11"/>
      <c r="BT199" s="5"/>
      <c r="BU199" s="5"/>
      <c r="BV199" s="5"/>
      <c r="BW199" s="5"/>
      <c r="BX199" s="5"/>
      <c r="BY199" s="11"/>
      <c r="BZ199" s="5"/>
      <c r="CA199" s="5"/>
      <c r="CB199" s="5"/>
      <c r="CC199" s="5"/>
      <c r="CD199" s="5"/>
      <c r="CM199" s="1" t="s">
        <v>1285</v>
      </c>
      <c r="CU199" s="5" t="s">
        <v>539</v>
      </c>
      <c r="CV199" s="5" t="s">
        <v>541</v>
      </c>
      <c r="CW199" s="5"/>
      <c r="CX199" s="5"/>
      <c r="CY199" s="5"/>
      <c r="CZ199" s="5"/>
      <c r="DA199" s="5"/>
      <c r="DB199" s="6">
        <v>1</v>
      </c>
      <c r="DC199" s="2"/>
      <c r="DD199" s="2"/>
      <c r="DE199" s="2"/>
      <c r="DF199" s="2"/>
      <c r="DG199" s="3"/>
      <c r="DH199" s="3"/>
      <c r="DI199" s="7"/>
      <c r="DJ199" s="4" t="s">
        <v>636</v>
      </c>
      <c r="DK199" s="4">
        <v>2</v>
      </c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7"/>
      <c r="EA199" s="7"/>
      <c r="EB199" s="6"/>
      <c r="EC199" s="2"/>
      <c r="ED199" s="2"/>
      <c r="EE199" s="2"/>
      <c r="EF199" s="2"/>
      <c r="EG199" s="2"/>
      <c r="EH199" s="2"/>
      <c r="EI199" s="2"/>
      <c r="EJ199" s="2"/>
      <c r="EK199" s="3"/>
      <c r="EL199" s="3"/>
      <c r="EM199" s="6"/>
      <c r="EN199" s="6"/>
      <c r="EO199" s="6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6"/>
      <c r="FF199" s="6"/>
      <c r="FG199" s="6"/>
      <c r="FH199" s="6"/>
      <c r="FI199" s="6"/>
      <c r="FJ199" s="6"/>
      <c r="FK199" s="6"/>
      <c r="FL199" s="3"/>
      <c r="FM199" s="5"/>
      <c r="FN199" s="5"/>
      <c r="FO199" s="5"/>
      <c r="FP199" s="7"/>
      <c r="FQ199" s="7"/>
      <c r="FR199" s="3"/>
      <c r="FS199" s="4"/>
      <c r="FT199" s="4"/>
      <c r="FU199" s="2"/>
      <c r="FV199" s="2"/>
      <c r="FW199" s="6"/>
      <c r="FX199" s="6"/>
      <c r="FY199" s="6"/>
      <c r="FZ199" s="6"/>
      <c r="GA199" s="6"/>
      <c r="GB199" s="5"/>
      <c r="GC199" s="5"/>
      <c r="GD199" s="5"/>
      <c r="GE199" s="5"/>
      <c r="GF199" s="5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4"/>
      <c r="GY199" s="4"/>
      <c r="GZ199" s="4"/>
      <c r="HA199" s="4"/>
      <c r="HB199" s="4"/>
      <c r="HC199" s="4"/>
      <c r="HD199" s="4"/>
      <c r="HE199" s="4"/>
      <c r="HF199" s="5"/>
      <c r="HG199" s="5"/>
      <c r="HH199" s="5"/>
      <c r="HI199" s="5"/>
      <c r="HJ199" s="5"/>
      <c r="HK199" s="5"/>
      <c r="HL199" s="5"/>
      <c r="HM199" s="5"/>
      <c r="HN199" s="5"/>
      <c r="HO199" s="5"/>
      <c r="HP199" s="5"/>
      <c r="HQ199" s="5"/>
      <c r="HR199" s="5"/>
      <c r="HS199" s="5"/>
      <c r="HT199" s="5"/>
      <c r="HU199" s="5"/>
      <c r="HV199" s="5"/>
      <c r="HW199" s="5"/>
      <c r="HX199" s="5"/>
      <c r="HY199" s="5"/>
      <c r="HZ199" s="5"/>
      <c r="IA199" s="6"/>
      <c r="IB199" s="6"/>
      <c r="IC199" s="6"/>
      <c r="ID199" s="6"/>
      <c r="IE199" s="6"/>
      <c r="IF199" s="6"/>
      <c r="IG199" s="6"/>
      <c r="IH199" s="6"/>
      <c r="II199" s="6"/>
      <c r="IJ199" s="6"/>
      <c r="IK199" s="6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5"/>
      <c r="KN199" s="5"/>
      <c r="KO199" s="5"/>
      <c r="KP199" s="5"/>
      <c r="KQ199" s="5"/>
      <c r="KR199" s="5"/>
      <c r="KS199" s="5"/>
      <c r="KT199" s="5"/>
      <c r="KU199" s="5"/>
      <c r="KV199" s="5"/>
      <c r="KW199" s="5"/>
      <c r="KX199" s="5"/>
      <c r="KY199" s="5"/>
      <c r="KZ199" s="5"/>
      <c r="LA199" s="5"/>
      <c r="LB199" s="5"/>
      <c r="LC199" s="5"/>
      <c r="LD199" s="5"/>
      <c r="LE199" s="5"/>
      <c r="LF199" s="5"/>
      <c r="LG199" s="5"/>
      <c r="LH199" s="5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11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11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5"/>
      <c r="NH199" s="11"/>
      <c r="NI199" s="5"/>
      <c r="NJ199" s="5"/>
      <c r="NK199" s="5"/>
      <c r="NL199" s="5"/>
      <c r="NM199" s="5"/>
      <c r="NN199" s="5"/>
      <c r="NO199" s="5"/>
      <c r="NP199" s="5"/>
      <c r="NQ199" s="5"/>
      <c r="NR199" s="5"/>
      <c r="NS199" s="5"/>
      <c r="NT199" s="11"/>
      <c r="NU199" s="5"/>
      <c r="NV199" s="5"/>
      <c r="NW199" s="5"/>
      <c r="NX199" s="5"/>
      <c r="NY199" s="5"/>
      <c r="NZ199" s="5"/>
      <c r="OA199" s="5"/>
      <c r="OB199" s="5"/>
      <c r="OC199" s="5"/>
      <c r="OD199" s="5"/>
      <c r="OE199" s="4"/>
      <c r="OF199" s="4"/>
      <c r="OG199" s="6"/>
      <c r="OH199" s="6"/>
      <c r="OI199" s="6"/>
      <c r="OJ199" s="6"/>
      <c r="OK199" s="6"/>
      <c r="OL199" s="6"/>
      <c r="OM199" s="6"/>
      <c r="ON199" s="6"/>
      <c r="OO199" s="6"/>
      <c r="OP199" s="2"/>
      <c r="OQ199" s="2"/>
      <c r="OR199" s="7"/>
      <c r="OS199" s="7"/>
      <c r="OT199" s="7"/>
      <c r="OU199" s="7"/>
      <c r="OV199" s="7"/>
      <c r="OW199" s="7"/>
      <c r="OX199" s="7"/>
      <c r="OY199" s="7"/>
      <c r="OZ199" s="7"/>
      <c r="PA199" s="7"/>
      <c r="PB199" s="7"/>
      <c r="PC199" s="7"/>
      <c r="PD199" s="7"/>
      <c r="PE199" s="7"/>
      <c r="PF199" s="7"/>
      <c r="PG199" s="7"/>
      <c r="PH199" s="2"/>
      <c r="PI199" s="2"/>
      <c r="PJ199" s="2"/>
      <c r="PK199" s="2"/>
      <c r="PL199" s="2"/>
      <c r="PM199" s="2"/>
      <c r="PN199" s="2"/>
      <c r="PO199" s="2"/>
      <c r="PP199" s="2"/>
      <c r="PQ199" s="2"/>
      <c r="PR199" s="2"/>
      <c r="PS199" s="2"/>
      <c r="PT199" s="2"/>
      <c r="PU199" s="2"/>
      <c r="PV199" s="2"/>
      <c r="PW199" s="2"/>
      <c r="PX199" s="2"/>
      <c r="PY199" s="2"/>
      <c r="PZ199" s="2"/>
      <c r="QA199" s="2"/>
      <c r="QB199" s="2"/>
      <c r="QC199" s="2"/>
      <c r="QD199" s="2"/>
      <c r="QE199" s="2"/>
      <c r="QF199" s="2"/>
      <c r="QG199" s="2"/>
      <c r="QH199" s="2"/>
      <c r="QI199" s="2"/>
      <c r="QJ199" s="2"/>
      <c r="QK199" s="2"/>
      <c r="QL199" s="2"/>
      <c r="QM199" s="2"/>
      <c r="QN199" s="2"/>
      <c r="QO199" s="2"/>
      <c r="QP199" s="2"/>
      <c r="QQ199" s="2"/>
      <c r="QR199" s="2"/>
      <c r="QS199" s="2"/>
      <c r="QT199" s="2"/>
      <c r="QU199" s="2"/>
      <c r="QV199" s="2"/>
      <c r="QW199" s="2"/>
      <c r="QX199" s="2"/>
      <c r="QY199" s="2"/>
      <c r="QZ199" s="2"/>
      <c r="RA199" s="2"/>
      <c r="RB199" s="2"/>
      <c r="RC199" s="2"/>
      <c r="RD199" s="2"/>
      <c r="RE199" s="2"/>
      <c r="RF199" s="2"/>
      <c r="RG199" s="2"/>
      <c r="RH199" s="2"/>
      <c r="RI199" s="2"/>
      <c r="RJ199" s="2"/>
      <c r="RK199" s="2"/>
      <c r="RL199" s="2"/>
      <c r="RM199" s="2"/>
      <c r="RN199" s="2"/>
      <c r="RO199" s="2"/>
      <c r="RP199" s="2"/>
      <c r="RQ199" s="2"/>
      <c r="RR199" s="2"/>
      <c r="RS199" s="2"/>
      <c r="RT199" s="2"/>
      <c r="RU199" s="2"/>
      <c r="RV199" s="2"/>
      <c r="RW199" s="2"/>
      <c r="RX199" s="2"/>
      <c r="RY199" s="2"/>
      <c r="RZ199" s="2"/>
      <c r="SA199" s="2"/>
      <c r="SB199" s="2"/>
      <c r="SC199" s="2"/>
      <c r="SD199" s="2"/>
      <c r="SE199" s="2"/>
      <c r="SF199" s="2"/>
      <c r="SG199" s="2"/>
      <c r="SH199" s="2"/>
      <c r="SI199" s="2"/>
      <c r="SJ199" s="2"/>
      <c r="SK199" s="2"/>
      <c r="SL199" s="2"/>
      <c r="SM199" s="2"/>
      <c r="SN199" s="2"/>
      <c r="SO199" s="2"/>
      <c r="SP199" s="2"/>
      <c r="SQ199" s="2"/>
      <c r="SR199" s="2"/>
      <c r="SS199" s="2"/>
      <c r="ST199" s="2"/>
      <c r="SU199" s="2"/>
      <c r="SV199" s="2"/>
      <c r="SW199" s="2"/>
      <c r="SX199" s="2"/>
      <c r="SY199" s="2"/>
      <c r="SZ199" s="2"/>
      <c r="TA199" s="2"/>
      <c r="TB199" s="2"/>
      <c r="TC199" s="2"/>
      <c r="TD199" s="2"/>
      <c r="TE199" s="2"/>
      <c r="TF199" s="2"/>
      <c r="TG199" s="2"/>
      <c r="TH199" s="2"/>
      <c r="TI199" s="2"/>
      <c r="TJ199" s="2"/>
      <c r="TK199" s="2"/>
      <c r="TL199" s="2"/>
      <c r="TM199" s="2"/>
      <c r="TN199" s="2"/>
      <c r="TO199" s="2"/>
      <c r="TP199" s="2"/>
      <c r="TQ199" s="2"/>
      <c r="TR199" s="2"/>
      <c r="TS199" s="2"/>
      <c r="TT199" s="2"/>
      <c r="TU199" s="2"/>
      <c r="TV199" s="2"/>
      <c r="TW199" s="2"/>
      <c r="TX199" s="2"/>
      <c r="TY199" s="2"/>
      <c r="TZ199" s="2"/>
      <c r="UA199" s="2"/>
      <c r="UB199" s="2"/>
      <c r="UC199" s="2"/>
      <c r="UD199" s="2"/>
      <c r="UE199" s="2"/>
      <c r="UF199" s="2"/>
      <c r="UG199" s="2"/>
      <c r="UH199" s="2"/>
      <c r="UI199" s="2"/>
      <c r="UJ199" s="2"/>
      <c r="UK199" s="2"/>
      <c r="UL199" s="2"/>
      <c r="UM199" s="2"/>
      <c r="UN199" s="2"/>
      <c r="UO199" s="2"/>
      <c r="UP199" s="2"/>
      <c r="UQ199" s="2"/>
      <c r="UR199" s="2"/>
      <c r="US199" s="2"/>
      <c r="UT199" s="2"/>
      <c r="UU199" s="2"/>
      <c r="UV199" s="2"/>
      <c r="UW199" s="2"/>
      <c r="UX199" s="2"/>
      <c r="UY199" s="2"/>
      <c r="UZ199" s="2"/>
      <c r="VA199" s="2"/>
      <c r="VB199" s="2"/>
      <c r="VC199" s="2"/>
      <c r="VD199" s="2"/>
      <c r="VE199" s="2"/>
      <c r="VF199" s="2"/>
      <c r="VG199" s="2"/>
      <c r="VH199" s="2"/>
      <c r="VI199" s="2"/>
      <c r="VJ199" s="2"/>
      <c r="VK199" s="2"/>
      <c r="VL199" s="2"/>
      <c r="VM199" s="2"/>
      <c r="VN199" s="2"/>
      <c r="VO199" s="2"/>
      <c r="VP199" s="2"/>
      <c r="VQ199" s="2"/>
      <c r="VR199" s="2"/>
      <c r="VS199" s="2"/>
      <c r="VT199" s="2"/>
      <c r="VU199" s="2"/>
      <c r="VV199" s="2"/>
      <c r="VW199" s="2"/>
      <c r="VX199" s="2"/>
      <c r="VY199" s="2"/>
      <c r="VZ199" s="2"/>
      <c r="WA199" s="2"/>
      <c r="WB199" s="2"/>
      <c r="WC199" s="2"/>
      <c r="WD199" s="2"/>
      <c r="WE199" s="2"/>
      <c r="WF199" s="2"/>
      <c r="WG199" s="2"/>
      <c r="WH199" s="2"/>
      <c r="WI199" s="2"/>
      <c r="WJ199" s="2"/>
      <c r="WK199" s="2"/>
      <c r="WL199" s="2"/>
      <c r="WM199" s="2"/>
      <c r="WN199" s="2"/>
      <c r="WO199" s="2"/>
      <c r="WP199" s="2"/>
      <c r="WQ199" s="2"/>
      <c r="WR199" s="2"/>
      <c r="WS199" s="2"/>
      <c r="WT199" s="2"/>
      <c r="WU199" s="2"/>
      <c r="WV199" s="2"/>
      <c r="WW199" s="2"/>
      <c r="WX199" s="2"/>
      <c r="WY199" s="2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2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2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2"/>
      <c r="YK199" s="2"/>
      <c r="YL199" s="2"/>
      <c r="YM199" s="2"/>
      <c r="YN199" s="2"/>
      <c r="YO199" s="2"/>
      <c r="YP199" s="2"/>
      <c r="YQ199" s="2"/>
      <c r="YR199" s="2"/>
      <c r="YS199" s="2"/>
      <c r="YT199" s="2"/>
      <c r="YU199" s="2"/>
      <c r="YV199" s="2"/>
      <c r="YW199" s="2"/>
      <c r="YX199" s="2"/>
      <c r="YY199" s="2"/>
      <c r="YZ199" s="2"/>
      <c r="ZA199" s="2"/>
      <c r="ZB199" s="2"/>
      <c r="ZC199" s="2"/>
      <c r="ZD199" s="2"/>
      <c r="ZE199" s="2"/>
      <c r="ZF199" s="2"/>
      <c r="ZG199" s="2"/>
      <c r="ZH199" s="2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2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2"/>
      <c r="AAG199" s="2"/>
      <c r="AAH199" s="2"/>
      <c r="AAI199" s="2"/>
      <c r="AAJ199" s="2"/>
      <c r="AAK199" s="2"/>
      <c r="AAL199" s="2"/>
      <c r="AAM199" s="2"/>
      <c r="AAN199" s="2"/>
      <c r="AAO199" s="2"/>
      <c r="AAP199" s="2"/>
      <c r="AAQ199" s="2"/>
      <c r="AAR199" s="2"/>
      <c r="AAS199" s="2"/>
      <c r="AAT199" s="2"/>
      <c r="AAU199" s="2"/>
      <c r="AAV199" s="2"/>
      <c r="AAW199" s="2"/>
      <c r="AAX199" s="2"/>
      <c r="AAY199" s="2"/>
      <c r="AAZ199" s="2"/>
      <c r="ABA199" s="2"/>
      <c r="ABB199" s="2"/>
      <c r="ABC199" s="2"/>
      <c r="ABD199" s="2"/>
      <c r="ABE199" s="2"/>
      <c r="ABF199" s="2"/>
      <c r="ABG199" s="2"/>
      <c r="ABH199" s="2"/>
      <c r="ABI199" s="2"/>
      <c r="ABJ199" s="2"/>
      <c r="ABK199" s="2"/>
      <c r="ABL199" s="2"/>
      <c r="ABM199" s="2"/>
      <c r="ABN199" s="2"/>
      <c r="ABO199" s="2"/>
      <c r="ABP199" s="2"/>
      <c r="ABQ199" s="2"/>
      <c r="ABR199" s="2"/>
      <c r="ABS199" s="2"/>
      <c r="ABT199" s="2"/>
      <c r="ABU199" s="2"/>
      <c r="ABV199" s="2"/>
      <c r="ABW199" s="2"/>
      <c r="ABX199" s="2"/>
      <c r="ABY199" s="2"/>
      <c r="ABZ199" s="2"/>
      <c r="ACA199" s="2"/>
      <c r="ACB199" s="2"/>
      <c r="ACC199" s="2"/>
      <c r="ACD199" s="2"/>
      <c r="ACE199" s="2"/>
      <c r="ACF199" s="2"/>
      <c r="ACG199" s="2"/>
      <c r="ACH199" s="2"/>
      <c r="ACI199" s="2"/>
      <c r="ACJ199" s="2"/>
      <c r="ACK199" s="2"/>
      <c r="ACL199" s="2"/>
      <c r="ACM199" s="2"/>
      <c r="ACN199" s="2"/>
      <c r="ACO199" s="2"/>
      <c r="ACP199" s="2"/>
      <c r="ACQ199" s="2"/>
      <c r="ACR199" s="2"/>
      <c r="ACS199" s="2"/>
      <c r="ACT199" s="2"/>
      <c r="ACU199" s="2"/>
      <c r="ACV199" s="2"/>
      <c r="ACW199" s="2"/>
      <c r="ACX199" s="2"/>
      <c r="ACY199" s="2"/>
      <c r="ACZ199" s="2"/>
      <c r="ADA199" s="2"/>
      <c r="ADB199" s="2"/>
      <c r="ADC199" s="2"/>
      <c r="ADD199" s="2"/>
      <c r="ADE199" s="2"/>
      <c r="ADF199" s="2"/>
      <c r="ADG199" s="2"/>
      <c r="ADH199" s="2"/>
      <c r="ADI199" s="2"/>
      <c r="ADJ199" s="2"/>
      <c r="ADK199" s="2"/>
      <c r="ADL199" s="2"/>
      <c r="ADM199" s="2"/>
      <c r="ADN199" s="2"/>
      <c r="ADO199" s="2"/>
      <c r="ADP199" s="2"/>
      <c r="ADQ199" s="2"/>
      <c r="ADR199" s="2"/>
      <c r="ADS199" s="2"/>
      <c r="ADT199" s="2"/>
      <c r="ADU199" s="2"/>
      <c r="ADV199" s="2"/>
      <c r="ADW199" s="2"/>
      <c r="ADX199" s="2"/>
      <c r="ADY199" s="2"/>
      <c r="ADZ199" s="2"/>
      <c r="AEA199" s="2"/>
      <c r="AEB199" s="2"/>
      <c r="AEC199" s="2"/>
      <c r="AED199" s="2"/>
      <c r="AEE199" s="2"/>
      <c r="AEF199" s="2"/>
      <c r="AEG199" s="2"/>
      <c r="AEH199" s="2"/>
      <c r="AEI199" s="2"/>
      <c r="AEJ199" s="2"/>
      <c r="AEK199" s="2"/>
      <c r="AEL199" s="2"/>
      <c r="AEM199" s="2"/>
      <c r="AEN199" s="2"/>
      <c r="AEO199" s="2"/>
      <c r="AEP199" s="2"/>
      <c r="AEQ199" s="2"/>
      <c r="AER199" s="2"/>
      <c r="AES199" s="2"/>
      <c r="AET199" s="2"/>
      <c r="AEU199" s="2"/>
      <c r="AEV199" s="2"/>
      <c r="AEW199" s="2"/>
      <c r="AEX199" s="2"/>
      <c r="AEY199" s="2"/>
      <c r="AEZ199" s="2"/>
      <c r="AFA199" s="2"/>
      <c r="AFB199" s="2"/>
      <c r="AFC199" s="2"/>
      <c r="AFD199" s="2"/>
      <c r="AFE199" s="2"/>
      <c r="AFF199" s="2"/>
      <c r="AFG199" s="2"/>
      <c r="AFH199" s="2"/>
      <c r="AFI199" s="2"/>
      <c r="AFJ199" s="2"/>
      <c r="AFK199" s="2"/>
      <c r="AFL199" s="2"/>
      <c r="AFM199" s="2"/>
      <c r="AFN199" s="2"/>
      <c r="AFO199" s="2"/>
      <c r="AFP199" s="2"/>
      <c r="AFQ199" s="2"/>
      <c r="AFR199" s="2"/>
      <c r="AFS199" s="2"/>
      <c r="AFT199" s="2"/>
      <c r="AFU199" s="2"/>
      <c r="AFV199" s="2"/>
      <c r="AFW199" s="2"/>
      <c r="AFX199" s="2"/>
      <c r="AFY199" s="2"/>
      <c r="AFZ199" s="2"/>
      <c r="AGA199" s="2"/>
      <c r="AGB199" s="2"/>
      <c r="AGC199" s="2"/>
      <c r="AGD199" s="2"/>
      <c r="AGE199" s="2"/>
      <c r="AGF199" s="2"/>
      <c r="AGG199" s="2"/>
      <c r="AGH199" s="2"/>
      <c r="AGI199" s="2"/>
      <c r="AGJ199" s="2"/>
      <c r="AGK199" s="2"/>
      <c r="AGL199" s="2"/>
      <c r="AGM199" s="2"/>
      <c r="AGN199" s="2"/>
      <c r="AGO199" s="2"/>
      <c r="AGP199" s="2"/>
      <c r="AGQ199" s="2"/>
      <c r="AGR199" s="2"/>
      <c r="AGS199" s="2"/>
      <c r="AGT199" s="2"/>
      <c r="AGU199" s="2"/>
      <c r="AGV199" s="2"/>
      <c r="AGW199" s="2"/>
      <c r="AGX199" s="2"/>
      <c r="AGY199" s="2"/>
      <c r="AGZ199" s="2"/>
      <c r="AHA199" s="2"/>
      <c r="AHB199" s="2"/>
      <c r="AHC199" s="2"/>
      <c r="AHD199" s="2"/>
      <c r="AHE199" s="2"/>
      <c r="AHF199" s="2"/>
      <c r="AHG199" s="2"/>
      <c r="AHH199" s="2"/>
      <c r="AHI199" s="2"/>
      <c r="AHJ199" s="2"/>
      <c r="AHK199" s="2"/>
      <c r="AHL199" s="2"/>
      <c r="AHM199" s="2"/>
      <c r="AHN199" s="2"/>
      <c r="AHO199" s="2"/>
      <c r="AHP199" s="2"/>
      <c r="AHQ199" s="2"/>
      <c r="AHR199" s="2"/>
      <c r="AHS199" s="2"/>
      <c r="AHT199" s="2"/>
      <c r="AHU199" s="2"/>
      <c r="AHV199" s="2"/>
      <c r="AHW199" s="2"/>
      <c r="AHX199" s="2"/>
      <c r="AHY199" s="2"/>
      <c r="AHZ199" s="2"/>
      <c r="AIA199" s="2"/>
      <c r="AIB199" s="2"/>
      <c r="AIC199" s="2"/>
      <c r="AID199" s="2"/>
      <c r="AIE199" s="2"/>
      <c r="AIF199" s="2"/>
      <c r="AIG199" s="2"/>
      <c r="AIH199" s="2"/>
      <c r="AII199" s="2"/>
      <c r="AIJ199" s="2"/>
      <c r="AIK199" s="2"/>
      <c r="AIL199" s="2"/>
      <c r="AIM199" s="2"/>
      <c r="AIN199" s="2"/>
      <c r="AIO199" s="2"/>
      <c r="AIP199" s="2"/>
      <c r="AIQ199" s="2"/>
      <c r="AIR199" s="2"/>
      <c r="AIS199" s="2"/>
      <c r="AIT199" s="2"/>
      <c r="AIU199" s="2"/>
      <c r="AIV199" s="2"/>
      <c r="AIW199" s="2"/>
      <c r="AIX199" s="2"/>
      <c r="AIY199" s="2"/>
      <c r="AIZ199" s="2"/>
      <c r="AJA199" s="2"/>
      <c r="AJB199" s="2"/>
      <c r="AJC199" s="2"/>
      <c r="AJD199" s="2"/>
      <c r="AJE199" s="2"/>
      <c r="AJF199" s="2"/>
      <c r="AJG199" s="2"/>
      <c r="AJH199" s="2"/>
      <c r="AJI199" s="2"/>
      <c r="AJJ199" s="2"/>
      <c r="AJK199" s="2"/>
      <c r="AJL199" s="2"/>
      <c r="AJM199" s="2"/>
      <c r="AJN199" s="2"/>
      <c r="AJO199" s="2"/>
      <c r="AJP199" s="2"/>
      <c r="AJQ199" s="2"/>
      <c r="AJR199" s="2"/>
      <c r="AJS199" s="2"/>
      <c r="AJT199" s="2"/>
      <c r="AJU199" s="2"/>
      <c r="AJV199" s="2"/>
      <c r="AJW199" s="2"/>
      <c r="AJX199" s="2"/>
      <c r="AJY199" s="2"/>
      <c r="AJZ199" s="2"/>
      <c r="AKA199" s="2"/>
      <c r="AKB199" s="2"/>
      <c r="AKC199" s="2"/>
      <c r="AKD199" s="2"/>
      <c r="AKE199" s="2"/>
      <c r="AKF199" s="2"/>
      <c r="AKG199" s="2"/>
      <c r="AKH199" s="2"/>
      <c r="AKI199" s="2"/>
      <c r="AKJ199" s="2"/>
      <c r="AKK199" s="2"/>
      <c r="AKL199" s="2"/>
      <c r="AKM199" s="2"/>
      <c r="AKN199" s="2"/>
      <c r="AKO199" s="2"/>
      <c r="AKP199" s="2"/>
      <c r="AKQ199" s="2"/>
      <c r="AKR199" s="2"/>
      <c r="AKS199" s="2"/>
      <c r="AKT199" s="2"/>
      <c r="AKU199" s="2"/>
      <c r="AKV199" s="2"/>
      <c r="AKW199" s="2"/>
      <c r="AKX199" s="2"/>
      <c r="AKY199" s="2"/>
      <c r="AKZ199" s="2"/>
      <c r="ALA199" s="2"/>
      <c r="ALB199" s="2"/>
      <c r="ALC199" s="2"/>
      <c r="ALD199" s="2"/>
      <c r="ALE199" s="2"/>
      <c r="ALF199" s="2"/>
      <c r="ALG199" s="2"/>
      <c r="ALH199" s="2"/>
      <c r="ALI199" s="2"/>
      <c r="ALJ199" s="2"/>
      <c r="ALK199" s="2"/>
      <c r="ALL199" s="2"/>
      <c r="ALM199" s="2"/>
      <c r="ALN199" s="2"/>
      <c r="ALO199" s="2"/>
      <c r="ALP199" s="2"/>
      <c r="ALQ199" s="2"/>
      <c r="ALR199" s="2"/>
      <c r="ALS199" s="2"/>
      <c r="ALT199" s="2"/>
      <c r="ALU199" s="2"/>
      <c r="ALV199" s="2"/>
      <c r="ALW199" s="2"/>
      <c r="ALX199" s="2"/>
      <c r="ALY199" s="2"/>
      <c r="ALZ199" s="2"/>
      <c r="AMA199" s="2"/>
      <c r="AMB199" s="2"/>
      <c r="AMC199" s="2"/>
      <c r="AMD199" s="2"/>
      <c r="AME199" s="2"/>
      <c r="AMF199" s="2"/>
      <c r="AMG199" s="2"/>
      <c r="AMH199" s="2"/>
      <c r="AMI199" s="2"/>
      <c r="AMJ199" s="2"/>
      <c r="AMK199" s="2"/>
      <c r="AML199" s="2"/>
    </row>
    <row r="200" spans="1:1026" x14ac:dyDescent="0.25">
      <c r="A200" s="1" t="s">
        <v>1287</v>
      </c>
      <c r="B200" s="1" t="s">
        <v>1289</v>
      </c>
      <c r="D200" s="11" t="s">
        <v>1291</v>
      </c>
      <c r="E200" s="5" t="s">
        <v>1169</v>
      </c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11"/>
      <c r="BN200" s="5"/>
      <c r="BO200" s="5"/>
      <c r="BP200" s="5"/>
      <c r="BQ200" s="5"/>
      <c r="BR200" s="5"/>
      <c r="BS200" s="11"/>
      <c r="BT200" s="5"/>
      <c r="BU200" s="5"/>
      <c r="BV200" s="5"/>
      <c r="BW200" s="5"/>
      <c r="BX200" s="5"/>
      <c r="BY200" s="11"/>
      <c r="BZ200" s="5"/>
      <c r="CA200" s="5"/>
      <c r="CB200" s="5"/>
      <c r="CC200" s="5"/>
      <c r="CD200" s="5"/>
      <c r="CM200" s="1" t="s">
        <v>1288</v>
      </c>
      <c r="CU200" s="5" t="s">
        <v>539</v>
      </c>
      <c r="CV200" s="5" t="s">
        <v>541</v>
      </c>
      <c r="CW200" s="5"/>
      <c r="CX200" s="5"/>
      <c r="CY200" s="5"/>
      <c r="CZ200" s="5"/>
      <c r="DA200" s="5"/>
      <c r="DB200" s="6">
        <v>7</v>
      </c>
      <c r="DC200" s="2"/>
      <c r="DD200" s="2"/>
      <c r="DE200" s="2"/>
      <c r="DF200" s="2"/>
      <c r="DG200" s="3" t="s">
        <v>1290</v>
      </c>
      <c r="DH200" s="3"/>
      <c r="DI200" s="7"/>
      <c r="DJ200" s="4" t="s">
        <v>595</v>
      </c>
      <c r="DK200" s="4">
        <v>6</v>
      </c>
      <c r="DL200" s="4" t="s">
        <v>649</v>
      </c>
      <c r="DM200" s="4">
        <v>6</v>
      </c>
      <c r="DN200" s="4" t="s">
        <v>651</v>
      </c>
      <c r="DO200" s="4">
        <v>6</v>
      </c>
      <c r="DP200" s="4" t="s">
        <v>655</v>
      </c>
      <c r="DQ200" s="4">
        <v>6</v>
      </c>
      <c r="DR200" s="4"/>
      <c r="DS200" s="4"/>
      <c r="DT200" s="4"/>
      <c r="DU200" s="4"/>
      <c r="DV200" s="4"/>
      <c r="DW200" s="4"/>
      <c r="DX200" s="4"/>
      <c r="DY200" s="4"/>
      <c r="DZ200" s="7"/>
      <c r="EA200" s="7"/>
      <c r="EB200" s="6"/>
      <c r="EC200" s="2"/>
      <c r="ED200" s="2"/>
      <c r="EE200" s="2"/>
      <c r="EF200" s="2"/>
      <c r="EG200" s="2"/>
      <c r="EH200" s="2"/>
      <c r="EI200" s="2"/>
      <c r="EJ200" s="2"/>
      <c r="EK200" s="3"/>
      <c r="EL200" s="3"/>
      <c r="EM200" s="6"/>
      <c r="EN200" s="6"/>
      <c r="EO200" s="6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6"/>
      <c r="FF200" s="6"/>
      <c r="FG200" s="6"/>
      <c r="FH200" s="6"/>
      <c r="FI200" s="6"/>
      <c r="FJ200" s="6"/>
      <c r="FK200" s="6"/>
      <c r="FL200" s="3"/>
      <c r="FM200" s="5"/>
      <c r="FN200" s="5"/>
      <c r="FO200" s="5"/>
      <c r="FP200" s="7"/>
      <c r="FQ200" s="7"/>
      <c r="FR200" s="3"/>
      <c r="FS200" s="4"/>
      <c r="FT200" s="4"/>
      <c r="FU200" s="2"/>
      <c r="FV200" s="2"/>
      <c r="FW200" s="6"/>
      <c r="FX200" s="6"/>
      <c r="FY200" s="6"/>
      <c r="FZ200" s="6"/>
      <c r="GA200" s="6"/>
      <c r="GB200" s="5"/>
      <c r="GC200" s="5"/>
      <c r="GD200" s="5"/>
      <c r="GE200" s="5"/>
      <c r="GF200" s="5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4"/>
      <c r="GY200" s="4"/>
      <c r="GZ200" s="4"/>
      <c r="HA200" s="4"/>
      <c r="HB200" s="4"/>
      <c r="HC200" s="4"/>
      <c r="HD200" s="4"/>
      <c r="HE200" s="4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6"/>
      <c r="IB200" s="6"/>
      <c r="IC200" s="6"/>
      <c r="ID200" s="6"/>
      <c r="IE200" s="6"/>
      <c r="IF200" s="6"/>
      <c r="IG200" s="6"/>
      <c r="IH200" s="6"/>
      <c r="II200" s="6"/>
      <c r="IJ200" s="6"/>
      <c r="IK200" s="6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11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11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5"/>
      <c r="NH200" s="11"/>
      <c r="NI200" s="5"/>
      <c r="NJ200" s="5"/>
      <c r="NK200" s="5"/>
      <c r="NL200" s="5"/>
      <c r="NM200" s="5"/>
      <c r="NN200" s="5"/>
      <c r="NO200" s="5"/>
      <c r="NP200" s="5"/>
      <c r="NQ200" s="5"/>
      <c r="NR200" s="5"/>
      <c r="NS200" s="5"/>
      <c r="NT200" s="11"/>
      <c r="NU200" s="5"/>
      <c r="NV200" s="5"/>
      <c r="NW200" s="5"/>
      <c r="NX200" s="5"/>
      <c r="NY200" s="5"/>
      <c r="NZ200" s="5"/>
      <c r="OA200" s="5"/>
      <c r="OB200" s="5"/>
      <c r="OC200" s="5"/>
      <c r="OD200" s="5"/>
      <c r="OE200" s="4"/>
      <c r="OF200" s="4"/>
      <c r="OG200" s="6"/>
      <c r="OH200" s="6"/>
      <c r="OI200" s="6"/>
      <c r="OJ200" s="6"/>
      <c r="OK200" s="6"/>
      <c r="OL200" s="6"/>
      <c r="OM200" s="6"/>
      <c r="ON200" s="6"/>
      <c r="OO200" s="6"/>
      <c r="OP200" s="2"/>
      <c r="OQ200" s="2"/>
      <c r="OR200" s="7"/>
      <c r="OS200" s="7"/>
      <c r="OT200" s="7"/>
      <c r="OU200" s="7"/>
      <c r="OV200" s="7"/>
      <c r="OW200" s="7"/>
      <c r="OX200" s="7"/>
      <c r="OY200" s="7"/>
      <c r="OZ200" s="7"/>
      <c r="PA200" s="7"/>
      <c r="PB200" s="7"/>
      <c r="PC200" s="7"/>
      <c r="PD200" s="7"/>
      <c r="PE200" s="7"/>
      <c r="PF200" s="7"/>
      <c r="PG200" s="7"/>
      <c r="PH200" s="2"/>
      <c r="PI200" s="2"/>
      <c r="PJ200" s="2"/>
      <c r="PK200" s="2"/>
      <c r="PL200" s="2"/>
      <c r="PM200" s="2"/>
      <c r="PN200" s="2"/>
      <c r="PO200" s="2"/>
      <c r="PP200" s="2"/>
      <c r="PQ200" s="2"/>
      <c r="PR200" s="2"/>
      <c r="PS200" s="2"/>
      <c r="PT200" s="2"/>
      <c r="PU200" s="2"/>
      <c r="PV200" s="2"/>
      <c r="PW200" s="2"/>
      <c r="PX200" s="2"/>
      <c r="PY200" s="2"/>
      <c r="PZ200" s="2"/>
      <c r="QA200" s="2"/>
      <c r="QB200" s="2"/>
      <c r="QC200" s="2"/>
      <c r="QD200" s="2"/>
      <c r="QE200" s="2"/>
      <c r="QF200" s="2"/>
      <c r="QG200" s="2"/>
      <c r="QH200" s="2"/>
      <c r="QI200" s="2"/>
      <c r="QJ200" s="2"/>
      <c r="QK200" s="2"/>
      <c r="QL200" s="2"/>
      <c r="QM200" s="2"/>
      <c r="QN200" s="2"/>
      <c r="QO200" s="2"/>
      <c r="QP200" s="2"/>
      <c r="QQ200" s="2"/>
      <c r="QR200" s="2"/>
      <c r="QS200" s="2"/>
      <c r="QT200" s="2"/>
      <c r="QU200" s="2"/>
      <c r="QV200" s="2"/>
      <c r="QW200" s="2"/>
      <c r="QX200" s="2"/>
      <c r="QY200" s="2"/>
      <c r="QZ200" s="2"/>
      <c r="RA200" s="2"/>
      <c r="RB200" s="2"/>
      <c r="RC200" s="2"/>
      <c r="RD200" s="2"/>
      <c r="RE200" s="2"/>
      <c r="RF200" s="2"/>
      <c r="RG200" s="2"/>
      <c r="RH200" s="2"/>
      <c r="RI200" s="2"/>
      <c r="RJ200" s="2"/>
      <c r="RK200" s="2"/>
      <c r="RL200" s="2"/>
      <c r="RM200" s="2"/>
      <c r="RN200" s="2"/>
      <c r="RO200" s="2"/>
      <c r="RP200" s="2"/>
      <c r="RQ200" s="2"/>
      <c r="RR200" s="2"/>
      <c r="RS200" s="2"/>
      <c r="RT200" s="2"/>
      <c r="RU200" s="2"/>
      <c r="RV200" s="2"/>
      <c r="RW200" s="2"/>
      <c r="RX200" s="2"/>
      <c r="RY200" s="2"/>
      <c r="RZ200" s="2"/>
      <c r="SA200" s="2"/>
      <c r="SB200" s="2"/>
      <c r="SC200" s="2"/>
      <c r="SD200" s="2"/>
      <c r="SE200" s="2"/>
      <c r="SF200" s="2"/>
      <c r="SG200" s="2"/>
      <c r="SH200" s="2"/>
      <c r="SI200" s="2"/>
      <c r="SJ200" s="2"/>
      <c r="SK200" s="2"/>
      <c r="SL200" s="2"/>
      <c r="SM200" s="2"/>
      <c r="SN200" s="2"/>
      <c r="SO200" s="2"/>
      <c r="SP200" s="2"/>
      <c r="SQ200" s="2"/>
      <c r="SR200" s="2"/>
      <c r="SS200" s="2"/>
      <c r="ST200" s="2"/>
      <c r="SU200" s="2"/>
      <c r="SV200" s="2"/>
      <c r="SW200" s="2"/>
      <c r="SX200" s="2"/>
      <c r="SY200" s="2"/>
      <c r="SZ200" s="2"/>
      <c r="TA200" s="2"/>
      <c r="TB200" s="2"/>
      <c r="TC200" s="2"/>
      <c r="TD200" s="2"/>
      <c r="TE200" s="2"/>
      <c r="TF200" s="2"/>
      <c r="TG200" s="2"/>
      <c r="TH200" s="2"/>
      <c r="TI200" s="2"/>
      <c r="TJ200" s="2"/>
      <c r="TK200" s="2"/>
      <c r="TL200" s="2"/>
      <c r="TM200" s="2"/>
      <c r="TN200" s="2"/>
      <c r="TO200" s="2"/>
      <c r="TP200" s="2"/>
      <c r="TQ200" s="2"/>
      <c r="TR200" s="2"/>
      <c r="TS200" s="2"/>
      <c r="TT200" s="2"/>
      <c r="TU200" s="2"/>
      <c r="TV200" s="2"/>
      <c r="TW200" s="2"/>
      <c r="TX200" s="2"/>
      <c r="TY200" s="2"/>
      <c r="TZ200" s="2"/>
      <c r="UA200" s="2"/>
      <c r="UB200" s="2"/>
      <c r="UC200" s="2"/>
      <c r="UD200" s="2"/>
      <c r="UE200" s="2"/>
      <c r="UF200" s="2"/>
      <c r="UG200" s="2"/>
      <c r="UH200" s="2"/>
      <c r="UI200" s="2"/>
      <c r="UJ200" s="2"/>
      <c r="UK200" s="2"/>
      <c r="UL200" s="2"/>
      <c r="UM200" s="2"/>
      <c r="UN200" s="2"/>
      <c r="UO200" s="2"/>
      <c r="UP200" s="2"/>
      <c r="UQ200" s="2"/>
      <c r="UR200" s="2"/>
      <c r="US200" s="2"/>
      <c r="UT200" s="2"/>
      <c r="UU200" s="2"/>
      <c r="UV200" s="2"/>
      <c r="UW200" s="2"/>
      <c r="UX200" s="2"/>
      <c r="UY200" s="2"/>
      <c r="UZ200" s="2"/>
      <c r="VA200" s="2"/>
      <c r="VB200" s="2"/>
      <c r="VC200" s="2"/>
      <c r="VD200" s="2"/>
      <c r="VE200" s="2"/>
      <c r="VF200" s="2"/>
      <c r="VG200" s="2"/>
      <c r="VH200" s="2"/>
      <c r="VI200" s="2"/>
      <c r="VJ200" s="2"/>
      <c r="VK200" s="2"/>
      <c r="VL200" s="2"/>
      <c r="VM200" s="2"/>
      <c r="VN200" s="2"/>
      <c r="VO200" s="2"/>
      <c r="VP200" s="2"/>
      <c r="VQ200" s="2"/>
      <c r="VR200" s="2"/>
      <c r="VS200" s="2"/>
      <c r="VT200" s="2"/>
      <c r="VU200" s="2"/>
      <c r="VV200" s="2"/>
      <c r="VW200" s="2"/>
      <c r="VX200" s="2"/>
      <c r="VY200" s="2"/>
      <c r="VZ200" s="2"/>
      <c r="WA200" s="2"/>
      <c r="WB200" s="2"/>
      <c r="WC200" s="2"/>
      <c r="WD200" s="2"/>
      <c r="WE200" s="2"/>
      <c r="WF200" s="2"/>
      <c r="WG200" s="2"/>
      <c r="WH200" s="2"/>
      <c r="WI200" s="2"/>
      <c r="WJ200" s="2"/>
      <c r="WK200" s="2"/>
      <c r="WL200" s="2"/>
      <c r="WM200" s="2"/>
      <c r="WN200" s="2"/>
      <c r="WO200" s="2"/>
      <c r="WP200" s="2"/>
      <c r="WQ200" s="2"/>
      <c r="WR200" s="2"/>
      <c r="WS200" s="2"/>
      <c r="WT200" s="2"/>
      <c r="WU200" s="2"/>
      <c r="WV200" s="2"/>
      <c r="WW200" s="2"/>
      <c r="WX200" s="2"/>
      <c r="WY200" s="2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2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2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2"/>
      <c r="YK200" s="2"/>
      <c r="YL200" s="2"/>
      <c r="YM200" s="2"/>
      <c r="YN200" s="2"/>
      <c r="YO200" s="2"/>
      <c r="YP200" s="2"/>
      <c r="YQ200" s="2"/>
      <c r="YR200" s="2"/>
      <c r="YS200" s="2"/>
      <c r="YT200" s="2"/>
      <c r="YU200" s="2"/>
      <c r="YV200" s="2"/>
      <c r="YW200" s="2"/>
      <c r="YX200" s="2"/>
      <c r="YY200" s="2"/>
      <c r="YZ200" s="2"/>
      <c r="ZA200" s="2"/>
      <c r="ZB200" s="2"/>
      <c r="ZC200" s="2"/>
      <c r="ZD200" s="2"/>
      <c r="ZE200" s="2"/>
      <c r="ZF200" s="2"/>
      <c r="ZG200" s="2"/>
      <c r="ZH200" s="2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2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2"/>
      <c r="AAG200" s="2"/>
      <c r="AAH200" s="2"/>
      <c r="AAI200" s="2"/>
      <c r="AAJ200" s="2"/>
      <c r="AAK200" s="2"/>
      <c r="AAL200" s="2"/>
      <c r="AAM200" s="2"/>
      <c r="AAN200" s="2"/>
      <c r="AAO200" s="2"/>
      <c r="AAP200" s="2"/>
      <c r="AAQ200" s="2"/>
      <c r="AAR200" s="2"/>
      <c r="AAS200" s="2"/>
      <c r="AAT200" s="2"/>
      <c r="AAU200" s="2"/>
      <c r="AAV200" s="2"/>
      <c r="AAW200" s="2"/>
      <c r="AAX200" s="2"/>
      <c r="AAY200" s="2"/>
      <c r="AAZ200" s="2"/>
      <c r="ABA200" s="2"/>
      <c r="ABB200" s="2"/>
      <c r="ABC200" s="2"/>
      <c r="ABD200" s="2"/>
      <c r="ABE200" s="2"/>
      <c r="ABF200" s="2"/>
      <c r="ABG200" s="2"/>
      <c r="ABH200" s="2"/>
      <c r="ABI200" s="2"/>
      <c r="ABJ200" s="2"/>
      <c r="ABK200" s="2"/>
      <c r="ABL200" s="2"/>
      <c r="ABM200" s="2"/>
      <c r="ABN200" s="2"/>
      <c r="ABO200" s="2"/>
      <c r="ABP200" s="2"/>
      <c r="ABQ200" s="2"/>
      <c r="ABR200" s="2"/>
      <c r="ABS200" s="2"/>
      <c r="ABT200" s="2"/>
      <c r="ABU200" s="2"/>
      <c r="ABV200" s="2"/>
      <c r="ABW200" s="2"/>
      <c r="ABX200" s="2"/>
      <c r="ABY200" s="2"/>
      <c r="ABZ200" s="2"/>
      <c r="ACA200" s="2"/>
      <c r="ACB200" s="2"/>
      <c r="ACC200" s="2"/>
      <c r="ACD200" s="2"/>
      <c r="ACE200" s="2"/>
      <c r="ACF200" s="2"/>
      <c r="ACG200" s="2"/>
      <c r="ACH200" s="2"/>
      <c r="ACI200" s="2"/>
      <c r="ACJ200" s="2"/>
      <c r="ACK200" s="2"/>
      <c r="ACL200" s="2"/>
      <c r="ACM200" s="2"/>
      <c r="ACN200" s="2"/>
      <c r="ACO200" s="2"/>
      <c r="ACP200" s="2"/>
      <c r="ACQ200" s="2"/>
      <c r="ACR200" s="2"/>
      <c r="ACS200" s="2"/>
      <c r="ACT200" s="2"/>
      <c r="ACU200" s="2"/>
      <c r="ACV200" s="2"/>
      <c r="ACW200" s="2"/>
      <c r="ACX200" s="2"/>
      <c r="ACY200" s="2"/>
      <c r="ACZ200" s="2"/>
      <c r="ADA200" s="2"/>
      <c r="ADB200" s="2"/>
      <c r="ADC200" s="2"/>
      <c r="ADD200" s="2"/>
      <c r="ADE200" s="2"/>
      <c r="ADF200" s="2"/>
      <c r="ADG200" s="2"/>
      <c r="ADH200" s="2"/>
      <c r="ADI200" s="2"/>
      <c r="ADJ200" s="2"/>
      <c r="ADK200" s="2"/>
      <c r="ADL200" s="2"/>
      <c r="ADM200" s="2"/>
      <c r="ADN200" s="2"/>
      <c r="ADO200" s="2"/>
      <c r="ADP200" s="2"/>
      <c r="ADQ200" s="2"/>
      <c r="ADR200" s="2"/>
      <c r="ADS200" s="2"/>
      <c r="ADT200" s="2"/>
      <c r="ADU200" s="2"/>
      <c r="ADV200" s="2"/>
      <c r="ADW200" s="2"/>
      <c r="ADX200" s="2"/>
      <c r="ADY200" s="2"/>
      <c r="ADZ200" s="2"/>
      <c r="AEA200" s="2"/>
      <c r="AEB200" s="2"/>
      <c r="AEC200" s="2"/>
      <c r="AED200" s="2"/>
      <c r="AEE200" s="2"/>
      <c r="AEF200" s="2"/>
      <c r="AEG200" s="2"/>
      <c r="AEH200" s="2"/>
      <c r="AEI200" s="2"/>
      <c r="AEJ200" s="2"/>
      <c r="AEK200" s="2"/>
      <c r="AEL200" s="2"/>
      <c r="AEM200" s="2"/>
      <c r="AEN200" s="2"/>
      <c r="AEO200" s="2"/>
      <c r="AEP200" s="2"/>
      <c r="AEQ200" s="2"/>
      <c r="AER200" s="2"/>
      <c r="AES200" s="2"/>
      <c r="AET200" s="2"/>
      <c r="AEU200" s="2"/>
      <c r="AEV200" s="2"/>
      <c r="AEW200" s="2"/>
      <c r="AEX200" s="2"/>
      <c r="AEY200" s="2"/>
      <c r="AEZ200" s="2"/>
      <c r="AFA200" s="2"/>
      <c r="AFB200" s="2"/>
      <c r="AFC200" s="2"/>
      <c r="AFD200" s="2"/>
      <c r="AFE200" s="2"/>
      <c r="AFF200" s="2"/>
      <c r="AFG200" s="2"/>
      <c r="AFH200" s="2"/>
      <c r="AFI200" s="2"/>
      <c r="AFJ200" s="2"/>
      <c r="AFK200" s="2"/>
      <c r="AFL200" s="2"/>
      <c r="AFM200" s="2"/>
      <c r="AFN200" s="2"/>
      <c r="AFO200" s="2"/>
      <c r="AFP200" s="2"/>
      <c r="AFQ200" s="2"/>
      <c r="AFR200" s="2"/>
      <c r="AFS200" s="2"/>
      <c r="AFT200" s="2"/>
      <c r="AFU200" s="2"/>
      <c r="AFV200" s="2"/>
      <c r="AFW200" s="2"/>
      <c r="AFX200" s="2"/>
      <c r="AFY200" s="2"/>
      <c r="AFZ200" s="2"/>
      <c r="AGA200" s="2"/>
      <c r="AGB200" s="2"/>
      <c r="AGC200" s="2"/>
      <c r="AGD200" s="2"/>
      <c r="AGE200" s="2"/>
      <c r="AGF200" s="2"/>
      <c r="AGG200" s="2"/>
      <c r="AGH200" s="2"/>
      <c r="AGI200" s="2"/>
      <c r="AGJ200" s="2"/>
      <c r="AGK200" s="2"/>
      <c r="AGL200" s="2"/>
      <c r="AGM200" s="2"/>
      <c r="AGN200" s="2"/>
      <c r="AGO200" s="2"/>
      <c r="AGP200" s="2"/>
      <c r="AGQ200" s="2"/>
      <c r="AGR200" s="2"/>
      <c r="AGS200" s="2"/>
      <c r="AGT200" s="2"/>
      <c r="AGU200" s="2"/>
      <c r="AGV200" s="2"/>
      <c r="AGW200" s="2"/>
      <c r="AGX200" s="2"/>
      <c r="AGY200" s="2"/>
      <c r="AGZ200" s="2"/>
      <c r="AHA200" s="2"/>
      <c r="AHB200" s="2"/>
      <c r="AHC200" s="2"/>
      <c r="AHD200" s="2"/>
      <c r="AHE200" s="2"/>
      <c r="AHF200" s="2"/>
      <c r="AHG200" s="2"/>
      <c r="AHH200" s="2"/>
      <c r="AHI200" s="2"/>
      <c r="AHJ200" s="2"/>
      <c r="AHK200" s="2"/>
      <c r="AHL200" s="2"/>
      <c r="AHM200" s="2"/>
      <c r="AHN200" s="2"/>
      <c r="AHO200" s="2"/>
      <c r="AHP200" s="2"/>
      <c r="AHQ200" s="2"/>
      <c r="AHR200" s="2"/>
      <c r="AHS200" s="2"/>
      <c r="AHT200" s="2"/>
      <c r="AHU200" s="2"/>
      <c r="AHV200" s="2"/>
      <c r="AHW200" s="2"/>
      <c r="AHX200" s="2"/>
      <c r="AHY200" s="2"/>
      <c r="AHZ200" s="2"/>
      <c r="AIA200" s="2"/>
      <c r="AIB200" s="2"/>
      <c r="AIC200" s="2"/>
      <c r="AID200" s="2"/>
      <c r="AIE200" s="2"/>
      <c r="AIF200" s="2"/>
      <c r="AIG200" s="2"/>
      <c r="AIH200" s="2"/>
      <c r="AII200" s="2"/>
      <c r="AIJ200" s="2"/>
      <c r="AIK200" s="2"/>
      <c r="AIL200" s="2"/>
      <c r="AIM200" s="2"/>
      <c r="AIN200" s="2"/>
      <c r="AIO200" s="2"/>
      <c r="AIP200" s="2"/>
      <c r="AIQ200" s="2"/>
      <c r="AIR200" s="2"/>
      <c r="AIS200" s="2"/>
      <c r="AIT200" s="2"/>
      <c r="AIU200" s="2"/>
      <c r="AIV200" s="2"/>
      <c r="AIW200" s="2"/>
      <c r="AIX200" s="2"/>
      <c r="AIY200" s="2"/>
      <c r="AIZ200" s="2"/>
      <c r="AJA200" s="2"/>
      <c r="AJB200" s="2"/>
      <c r="AJC200" s="2"/>
      <c r="AJD200" s="2"/>
      <c r="AJE200" s="2"/>
      <c r="AJF200" s="2"/>
      <c r="AJG200" s="2"/>
      <c r="AJH200" s="2"/>
      <c r="AJI200" s="2"/>
      <c r="AJJ200" s="2"/>
      <c r="AJK200" s="2"/>
      <c r="AJL200" s="2"/>
      <c r="AJM200" s="2"/>
      <c r="AJN200" s="2"/>
      <c r="AJO200" s="2"/>
      <c r="AJP200" s="2"/>
      <c r="AJQ200" s="2"/>
      <c r="AJR200" s="2"/>
      <c r="AJS200" s="2"/>
      <c r="AJT200" s="2"/>
      <c r="AJU200" s="2"/>
      <c r="AJV200" s="2"/>
      <c r="AJW200" s="2"/>
      <c r="AJX200" s="2"/>
      <c r="AJY200" s="2"/>
      <c r="AJZ200" s="2"/>
      <c r="AKA200" s="2"/>
      <c r="AKB200" s="2"/>
      <c r="AKC200" s="2"/>
      <c r="AKD200" s="2"/>
      <c r="AKE200" s="2"/>
      <c r="AKF200" s="2"/>
      <c r="AKG200" s="2"/>
      <c r="AKH200" s="2"/>
      <c r="AKI200" s="2"/>
      <c r="AKJ200" s="2"/>
      <c r="AKK200" s="2"/>
      <c r="AKL200" s="2"/>
      <c r="AKM200" s="2"/>
      <c r="AKN200" s="2"/>
      <c r="AKO200" s="2"/>
      <c r="AKP200" s="2"/>
      <c r="AKQ200" s="2"/>
      <c r="AKR200" s="2"/>
      <c r="AKS200" s="2"/>
      <c r="AKT200" s="2"/>
      <c r="AKU200" s="2"/>
      <c r="AKV200" s="2"/>
      <c r="AKW200" s="2"/>
      <c r="AKX200" s="2"/>
      <c r="AKY200" s="2"/>
      <c r="AKZ200" s="2"/>
      <c r="ALA200" s="2"/>
      <c r="ALB200" s="2"/>
      <c r="ALC200" s="2"/>
      <c r="ALD200" s="2"/>
      <c r="ALE200" s="2"/>
      <c r="ALF200" s="2"/>
      <c r="ALG200" s="2"/>
      <c r="ALH200" s="2"/>
      <c r="ALI200" s="2"/>
      <c r="ALJ200" s="2"/>
      <c r="ALK200" s="2"/>
      <c r="ALL200" s="2"/>
      <c r="ALM200" s="2"/>
      <c r="ALN200" s="2"/>
      <c r="ALO200" s="2"/>
      <c r="ALP200" s="2"/>
      <c r="ALQ200" s="2"/>
      <c r="ALR200" s="2"/>
      <c r="ALS200" s="2"/>
      <c r="ALT200" s="2"/>
      <c r="ALU200" s="2"/>
      <c r="ALV200" s="2"/>
      <c r="ALW200" s="2"/>
      <c r="ALX200" s="2"/>
      <c r="ALY200" s="2"/>
      <c r="ALZ200" s="2"/>
      <c r="AMA200" s="2"/>
      <c r="AMB200" s="2"/>
      <c r="AMC200" s="2"/>
      <c r="AMD200" s="2"/>
      <c r="AME200" s="2"/>
      <c r="AMF200" s="2"/>
      <c r="AMG200" s="2"/>
      <c r="AMH200" s="2"/>
      <c r="AMI200" s="2"/>
      <c r="AMJ200" s="2"/>
      <c r="AMK200" s="2"/>
      <c r="AML200" s="2"/>
    </row>
    <row r="201" spans="1:1026" x14ac:dyDescent="0.25">
      <c r="A201" s="1" t="s">
        <v>1292</v>
      </c>
      <c r="B201" s="1" t="s">
        <v>1294</v>
      </c>
      <c r="D201" s="11" t="s">
        <v>1294</v>
      </c>
      <c r="E201" s="5" t="s">
        <v>575</v>
      </c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11"/>
      <c r="BN201" s="5"/>
      <c r="BO201" s="5"/>
      <c r="BP201" s="5"/>
      <c r="BQ201" s="5"/>
      <c r="BR201" s="5"/>
      <c r="BS201" s="11"/>
      <c r="BT201" s="5"/>
      <c r="BU201" s="5"/>
      <c r="BV201" s="5"/>
      <c r="BW201" s="5"/>
      <c r="BX201" s="5"/>
      <c r="BY201" s="11"/>
      <c r="BZ201" s="5"/>
      <c r="CA201" s="5"/>
      <c r="CB201" s="5"/>
      <c r="CC201" s="5"/>
      <c r="CD201" s="5"/>
      <c r="CM201" s="1" t="s">
        <v>1293</v>
      </c>
      <c r="CU201" s="5" t="s">
        <v>539</v>
      </c>
      <c r="CV201" s="5" t="s">
        <v>541</v>
      </c>
      <c r="CW201" s="5"/>
      <c r="CX201" s="5"/>
      <c r="CY201" s="5"/>
      <c r="CZ201" s="5"/>
      <c r="DA201" s="5"/>
      <c r="DB201" s="6">
        <v>1</v>
      </c>
      <c r="DC201" s="2"/>
      <c r="DD201" s="2"/>
      <c r="DE201" s="2"/>
      <c r="DF201" s="2"/>
      <c r="DG201" s="3"/>
      <c r="DH201" s="3"/>
      <c r="DI201" s="7"/>
      <c r="DJ201" s="4" t="s">
        <v>575</v>
      </c>
      <c r="DK201" s="4">
        <v>2</v>
      </c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7"/>
      <c r="EA201" s="7"/>
      <c r="EB201" s="6"/>
      <c r="EC201" s="2"/>
      <c r="ED201" s="2"/>
      <c r="EE201" s="2"/>
      <c r="EF201" s="2"/>
      <c r="EG201" s="2"/>
      <c r="EH201" s="2"/>
      <c r="EI201" s="2"/>
      <c r="EJ201" s="2"/>
      <c r="EK201" s="3"/>
      <c r="EL201" s="3"/>
      <c r="EM201" s="6"/>
      <c r="EN201" s="6"/>
      <c r="EO201" s="6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6"/>
      <c r="FF201" s="6"/>
      <c r="FG201" s="6"/>
      <c r="FH201" s="6"/>
      <c r="FI201" s="6"/>
      <c r="FJ201" s="6"/>
      <c r="FK201" s="6"/>
      <c r="FL201" s="3"/>
      <c r="FM201" s="5"/>
      <c r="FN201" s="5"/>
      <c r="FO201" s="5"/>
      <c r="FP201" s="7"/>
      <c r="FQ201" s="7"/>
      <c r="FR201" s="3"/>
      <c r="FS201" s="4"/>
      <c r="FT201" s="4"/>
      <c r="FU201" s="2"/>
      <c r="FV201" s="2"/>
      <c r="FW201" s="6"/>
      <c r="FX201" s="6"/>
      <c r="FY201" s="6"/>
      <c r="FZ201" s="6"/>
      <c r="GA201" s="6"/>
      <c r="GB201" s="5"/>
      <c r="GC201" s="5"/>
      <c r="GD201" s="5"/>
      <c r="GE201" s="5"/>
      <c r="GF201" s="5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4"/>
      <c r="GY201" s="4"/>
      <c r="GZ201" s="4"/>
      <c r="HA201" s="4"/>
      <c r="HB201" s="4"/>
      <c r="HC201" s="4"/>
      <c r="HD201" s="4"/>
      <c r="HE201" s="4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6"/>
      <c r="IB201" s="6"/>
      <c r="IC201" s="6"/>
      <c r="ID201" s="6"/>
      <c r="IE201" s="6"/>
      <c r="IF201" s="6"/>
      <c r="IG201" s="6"/>
      <c r="IH201" s="6"/>
      <c r="II201" s="6"/>
      <c r="IJ201" s="6"/>
      <c r="IK201" s="6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11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11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5"/>
      <c r="NH201" s="11"/>
      <c r="NI201" s="5"/>
      <c r="NJ201" s="5"/>
      <c r="NK201" s="5"/>
      <c r="NL201" s="5"/>
      <c r="NM201" s="5"/>
      <c r="NN201" s="5"/>
      <c r="NO201" s="5"/>
      <c r="NP201" s="5"/>
      <c r="NQ201" s="5"/>
      <c r="NR201" s="5"/>
      <c r="NS201" s="5"/>
      <c r="NT201" s="11"/>
      <c r="NU201" s="5"/>
      <c r="NV201" s="5"/>
      <c r="NW201" s="5"/>
      <c r="NX201" s="5"/>
      <c r="NY201" s="5"/>
      <c r="NZ201" s="5"/>
      <c r="OA201" s="5"/>
      <c r="OB201" s="5"/>
      <c r="OC201" s="5"/>
      <c r="OD201" s="5"/>
      <c r="OE201" s="4"/>
      <c r="OF201" s="4"/>
      <c r="OG201" s="6"/>
      <c r="OH201" s="6"/>
      <c r="OI201" s="6"/>
      <c r="OJ201" s="6"/>
      <c r="OK201" s="6"/>
      <c r="OL201" s="6"/>
      <c r="OM201" s="6"/>
      <c r="ON201" s="6"/>
      <c r="OO201" s="6"/>
      <c r="OP201" s="2"/>
      <c r="OQ201" s="2"/>
      <c r="OR201" s="7"/>
      <c r="OS201" s="7"/>
      <c r="OT201" s="7"/>
      <c r="OU201" s="7"/>
      <c r="OV201" s="7"/>
      <c r="OW201" s="7"/>
      <c r="OX201" s="7"/>
      <c r="OY201" s="7"/>
      <c r="OZ201" s="7"/>
      <c r="PA201" s="7"/>
      <c r="PB201" s="7"/>
      <c r="PC201" s="7"/>
      <c r="PD201" s="7"/>
      <c r="PE201" s="7"/>
      <c r="PF201" s="7"/>
      <c r="PG201" s="7"/>
      <c r="PH201" s="2"/>
      <c r="PI201" s="2"/>
      <c r="PJ201" s="2"/>
      <c r="PK201" s="2"/>
      <c r="PL201" s="2"/>
      <c r="PM201" s="2"/>
      <c r="PN201" s="2"/>
      <c r="PO201" s="2"/>
      <c r="PP201" s="2"/>
      <c r="PQ201" s="2"/>
      <c r="PR201" s="2"/>
      <c r="PS201" s="2"/>
      <c r="PT201" s="2"/>
      <c r="PU201" s="2"/>
      <c r="PV201" s="2"/>
      <c r="PW201" s="2"/>
      <c r="PX201" s="2"/>
      <c r="PY201" s="2"/>
      <c r="PZ201" s="2"/>
      <c r="QA201" s="2"/>
      <c r="QB201" s="2"/>
      <c r="QC201" s="2"/>
      <c r="QD201" s="2"/>
      <c r="QE201" s="2"/>
      <c r="QF201" s="2"/>
      <c r="QG201" s="2"/>
      <c r="QH201" s="2"/>
      <c r="QI201" s="2"/>
      <c r="QJ201" s="2"/>
      <c r="QK201" s="2"/>
      <c r="QL201" s="2"/>
      <c r="QM201" s="2"/>
      <c r="QN201" s="2"/>
      <c r="QO201" s="2"/>
      <c r="QP201" s="2"/>
      <c r="QQ201" s="2"/>
      <c r="QR201" s="2"/>
      <c r="QS201" s="2"/>
      <c r="QT201" s="2"/>
      <c r="QU201" s="2"/>
      <c r="QV201" s="2"/>
      <c r="QW201" s="2"/>
      <c r="QX201" s="2"/>
      <c r="QY201" s="2"/>
      <c r="QZ201" s="2"/>
      <c r="RA201" s="2"/>
      <c r="RB201" s="2"/>
      <c r="RC201" s="2"/>
      <c r="RD201" s="2"/>
      <c r="RE201" s="2"/>
      <c r="RF201" s="2"/>
      <c r="RG201" s="2"/>
      <c r="RH201" s="2"/>
      <c r="RI201" s="2"/>
      <c r="RJ201" s="2"/>
      <c r="RK201" s="2"/>
      <c r="RL201" s="2"/>
      <c r="RM201" s="2"/>
      <c r="RN201" s="2"/>
      <c r="RO201" s="2"/>
      <c r="RP201" s="2"/>
      <c r="RQ201" s="2"/>
      <c r="RR201" s="2"/>
      <c r="RS201" s="2"/>
      <c r="RT201" s="2"/>
      <c r="RU201" s="2"/>
      <c r="RV201" s="2"/>
      <c r="RW201" s="2"/>
      <c r="RX201" s="2"/>
      <c r="RY201" s="2"/>
      <c r="RZ201" s="2"/>
      <c r="SA201" s="2"/>
      <c r="SB201" s="2"/>
      <c r="SC201" s="2"/>
      <c r="SD201" s="2"/>
      <c r="SE201" s="2"/>
      <c r="SF201" s="2"/>
      <c r="SG201" s="2"/>
      <c r="SH201" s="2"/>
      <c r="SI201" s="2"/>
      <c r="SJ201" s="2"/>
      <c r="SK201" s="2"/>
      <c r="SL201" s="2"/>
      <c r="SM201" s="2"/>
      <c r="SN201" s="2"/>
      <c r="SO201" s="2"/>
      <c r="SP201" s="2"/>
      <c r="SQ201" s="2"/>
      <c r="SR201" s="2"/>
      <c r="SS201" s="2"/>
      <c r="ST201" s="2"/>
      <c r="SU201" s="2"/>
      <c r="SV201" s="2"/>
      <c r="SW201" s="2"/>
      <c r="SX201" s="2"/>
      <c r="SY201" s="2"/>
      <c r="SZ201" s="2"/>
      <c r="TA201" s="2"/>
      <c r="TB201" s="2"/>
      <c r="TC201" s="2"/>
      <c r="TD201" s="2"/>
      <c r="TE201" s="2"/>
      <c r="TF201" s="2"/>
      <c r="TG201" s="2"/>
      <c r="TH201" s="2"/>
      <c r="TI201" s="2"/>
      <c r="TJ201" s="2"/>
      <c r="TK201" s="2"/>
      <c r="TL201" s="2"/>
      <c r="TM201" s="2"/>
      <c r="TN201" s="2"/>
      <c r="TO201" s="2"/>
      <c r="TP201" s="2"/>
      <c r="TQ201" s="2"/>
      <c r="TR201" s="2"/>
      <c r="TS201" s="2"/>
      <c r="TT201" s="2"/>
      <c r="TU201" s="2"/>
      <c r="TV201" s="2"/>
      <c r="TW201" s="2"/>
      <c r="TX201" s="2"/>
      <c r="TY201" s="2"/>
      <c r="TZ201" s="2"/>
      <c r="UA201" s="2"/>
      <c r="UB201" s="2"/>
      <c r="UC201" s="2"/>
      <c r="UD201" s="2"/>
      <c r="UE201" s="2"/>
      <c r="UF201" s="2"/>
      <c r="UG201" s="2"/>
      <c r="UH201" s="2"/>
      <c r="UI201" s="2"/>
      <c r="UJ201" s="2"/>
      <c r="UK201" s="2"/>
      <c r="UL201" s="2"/>
      <c r="UM201" s="2"/>
      <c r="UN201" s="2"/>
      <c r="UO201" s="2"/>
      <c r="UP201" s="2"/>
      <c r="UQ201" s="2"/>
      <c r="UR201" s="2"/>
      <c r="US201" s="2"/>
      <c r="UT201" s="2"/>
      <c r="UU201" s="2"/>
      <c r="UV201" s="2"/>
      <c r="UW201" s="2"/>
      <c r="UX201" s="2"/>
      <c r="UY201" s="2"/>
      <c r="UZ201" s="2"/>
      <c r="VA201" s="2"/>
      <c r="VB201" s="2"/>
      <c r="VC201" s="2"/>
      <c r="VD201" s="2"/>
      <c r="VE201" s="2"/>
      <c r="VF201" s="2"/>
      <c r="VG201" s="2"/>
      <c r="VH201" s="2"/>
      <c r="VI201" s="2"/>
      <c r="VJ201" s="2"/>
      <c r="VK201" s="2"/>
      <c r="VL201" s="2"/>
      <c r="VM201" s="2"/>
      <c r="VN201" s="2"/>
      <c r="VO201" s="2"/>
      <c r="VP201" s="2"/>
      <c r="VQ201" s="2"/>
      <c r="VR201" s="2"/>
      <c r="VS201" s="2"/>
      <c r="VT201" s="2"/>
      <c r="VU201" s="2"/>
      <c r="VV201" s="2"/>
      <c r="VW201" s="2"/>
      <c r="VX201" s="2"/>
      <c r="VY201" s="2"/>
      <c r="VZ201" s="2"/>
      <c r="WA201" s="2"/>
      <c r="WB201" s="2"/>
      <c r="WC201" s="2"/>
      <c r="WD201" s="2"/>
      <c r="WE201" s="2"/>
      <c r="WF201" s="2"/>
      <c r="WG201" s="2"/>
      <c r="WH201" s="2"/>
      <c r="WI201" s="2"/>
      <c r="WJ201" s="2"/>
      <c r="WK201" s="2"/>
      <c r="WL201" s="2"/>
      <c r="WM201" s="2"/>
      <c r="WN201" s="2"/>
      <c r="WO201" s="2"/>
      <c r="WP201" s="2"/>
      <c r="WQ201" s="2"/>
      <c r="WR201" s="2"/>
      <c r="WS201" s="2"/>
      <c r="WT201" s="2"/>
      <c r="WU201" s="2"/>
      <c r="WV201" s="2"/>
      <c r="WW201" s="2"/>
      <c r="WX201" s="2"/>
      <c r="WY201" s="2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2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2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2"/>
      <c r="YK201" s="2"/>
      <c r="YL201" s="2"/>
      <c r="YM201" s="2"/>
      <c r="YN201" s="2"/>
      <c r="YO201" s="2"/>
      <c r="YP201" s="2"/>
      <c r="YQ201" s="2"/>
      <c r="YR201" s="2"/>
      <c r="YS201" s="2"/>
      <c r="YT201" s="2"/>
      <c r="YU201" s="2"/>
      <c r="YV201" s="2"/>
      <c r="YW201" s="2"/>
      <c r="YX201" s="2"/>
      <c r="YY201" s="2"/>
      <c r="YZ201" s="2"/>
      <c r="ZA201" s="2"/>
      <c r="ZB201" s="2"/>
      <c r="ZC201" s="2"/>
      <c r="ZD201" s="2"/>
      <c r="ZE201" s="2"/>
      <c r="ZF201" s="2"/>
      <c r="ZG201" s="2"/>
      <c r="ZH201" s="2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2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2"/>
      <c r="AAG201" s="2"/>
      <c r="AAH201" s="2"/>
      <c r="AAI201" s="2"/>
      <c r="AAJ201" s="2"/>
      <c r="AAK201" s="2"/>
      <c r="AAL201" s="2"/>
      <c r="AAM201" s="2"/>
      <c r="AAN201" s="2"/>
      <c r="AAO201" s="2"/>
      <c r="AAP201" s="2"/>
      <c r="AAQ201" s="2"/>
      <c r="AAR201" s="2"/>
      <c r="AAS201" s="2"/>
      <c r="AAT201" s="2"/>
      <c r="AAU201" s="2"/>
      <c r="AAV201" s="2"/>
      <c r="AAW201" s="2"/>
      <c r="AAX201" s="2"/>
      <c r="AAY201" s="2"/>
      <c r="AAZ201" s="2"/>
      <c r="ABA201" s="2"/>
      <c r="ABB201" s="2"/>
      <c r="ABC201" s="2"/>
      <c r="ABD201" s="2"/>
      <c r="ABE201" s="2"/>
      <c r="ABF201" s="2"/>
      <c r="ABG201" s="2"/>
      <c r="ABH201" s="2"/>
      <c r="ABI201" s="2"/>
      <c r="ABJ201" s="2"/>
      <c r="ABK201" s="2"/>
      <c r="ABL201" s="2"/>
      <c r="ABM201" s="2"/>
      <c r="ABN201" s="2"/>
      <c r="ABO201" s="2"/>
      <c r="ABP201" s="2"/>
      <c r="ABQ201" s="2"/>
      <c r="ABR201" s="2"/>
      <c r="ABS201" s="2"/>
      <c r="ABT201" s="2"/>
      <c r="ABU201" s="2"/>
      <c r="ABV201" s="2"/>
      <c r="ABW201" s="2"/>
      <c r="ABX201" s="2"/>
      <c r="ABY201" s="2"/>
      <c r="ABZ201" s="2"/>
      <c r="ACA201" s="2"/>
      <c r="ACB201" s="2"/>
      <c r="ACC201" s="2"/>
      <c r="ACD201" s="2"/>
      <c r="ACE201" s="2"/>
      <c r="ACF201" s="2"/>
      <c r="ACG201" s="2"/>
      <c r="ACH201" s="2"/>
      <c r="ACI201" s="2"/>
      <c r="ACJ201" s="2"/>
      <c r="ACK201" s="2"/>
      <c r="ACL201" s="2"/>
      <c r="ACM201" s="2"/>
      <c r="ACN201" s="2"/>
      <c r="ACO201" s="2"/>
      <c r="ACP201" s="2"/>
      <c r="ACQ201" s="2"/>
      <c r="ACR201" s="2"/>
      <c r="ACS201" s="2"/>
      <c r="ACT201" s="2"/>
      <c r="ACU201" s="2"/>
      <c r="ACV201" s="2"/>
      <c r="ACW201" s="2"/>
      <c r="ACX201" s="2"/>
      <c r="ACY201" s="2"/>
      <c r="ACZ201" s="2"/>
      <c r="ADA201" s="2"/>
      <c r="ADB201" s="2"/>
      <c r="ADC201" s="2"/>
      <c r="ADD201" s="2"/>
      <c r="ADE201" s="2"/>
      <c r="ADF201" s="2"/>
      <c r="ADG201" s="2"/>
      <c r="ADH201" s="2"/>
      <c r="ADI201" s="2"/>
      <c r="ADJ201" s="2"/>
      <c r="ADK201" s="2"/>
      <c r="ADL201" s="2"/>
      <c r="ADM201" s="2"/>
      <c r="ADN201" s="2"/>
      <c r="ADO201" s="2"/>
      <c r="ADP201" s="2"/>
      <c r="ADQ201" s="2"/>
      <c r="ADR201" s="2"/>
      <c r="ADS201" s="2"/>
      <c r="ADT201" s="2"/>
      <c r="ADU201" s="2"/>
      <c r="ADV201" s="2"/>
      <c r="ADW201" s="2"/>
      <c r="ADX201" s="2"/>
      <c r="ADY201" s="2"/>
      <c r="ADZ201" s="2"/>
      <c r="AEA201" s="2"/>
      <c r="AEB201" s="2"/>
      <c r="AEC201" s="2"/>
      <c r="AED201" s="2"/>
      <c r="AEE201" s="2"/>
      <c r="AEF201" s="2"/>
      <c r="AEG201" s="2"/>
      <c r="AEH201" s="2"/>
      <c r="AEI201" s="2"/>
      <c r="AEJ201" s="2"/>
      <c r="AEK201" s="2"/>
      <c r="AEL201" s="2"/>
      <c r="AEM201" s="2"/>
      <c r="AEN201" s="2"/>
      <c r="AEO201" s="2"/>
      <c r="AEP201" s="2"/>
      <c r="AEQ201" s="2"/>
      <c r="AER201" s="2"/>
      <c r="AES201" s="2"/>
      <c r="AET201" s="2"/>
      <c r="AEU201" s="2"/>
      <c r="AEV201" s="2"/>
      <c r="AEW201" s="2"/>
      <c r="AEX201" s="2"/>
      <c r="AEY201" s="2"/>
      <c r="AEZ201" s="2"/>
      <c r="AFA201" s="2"/>
      <c r="AFB201" s="2"/>
      <c r="AFC201" s="2"/>
      <c r="AFD201" s="2"/>
      <c r="AFE201" s="2"/>
      <c r="AFF201" s="2"/>
      <c r="AFG201" s="2"/>
      <c r="AFH201" s="2"/>
      <c r="AFI201" s="2"/>
      <c r="AFJ201" s="2"/>
      <c r="AFK201" s="2"/>
      <c r="AFL201" s="2"/>
      <c r="AFM201" s="2"/>
      <c r="AFN201" s="2"/>
      <c r="AFO201" s="2"/>
      <c r="AFP201" s="2"/>
      <c r="AFQ201" s="2"/>
      <c r="AFR201" s="2"/>
      <c r="AFS201" s="2"/>
      <c r="AFT201" s="2"/>
      <c r="AFU201" s="2"/>
      <c r="AFV201" s="2"/>
      <c r="AFW201" s="2"/>
      <c r="AFX201" s="2"/>
      <c r="AFY201" s="2"/>
      <c r="AFZ201" s="2"/>
      <c r="AGA201" s="2"/>
      <c r="AGB201" s="2"/>
      <c r="AGC201" s="2"/>
      <c r="AGD201" s="2"/>
      <c r="AGE201" s="2"/>
      <c r="AGF201" s="2"/>
      <c r="AGG201" s="2"/>
      <c r="AGH201" s="2"/>
      <c r="AGI201" s="2"/>
      <c r="AGJ201" s="2"/>
      <c r="AGK201" s="2"/>
      <c r="AGL201" s="2"/>
      <c r="AGM201" s="2"/>
      <c r="AGN201" s="2"/>
      <c r="AGO201" s="2"/>
      <c r="AGP201" s="2"/>
      <c r="AGQ201" s="2"/>
      <c r="AGR201" s="2"/>
      <c r="AGS201" s="2"/>
      <c r="AGT201" s="2"/>
      <c r="AGU201" s="2"/>
      <c r="AGV201" s="2"/>
      <c r="AGW201" s="2"/>
      <c r="AGX201" s="2"/>
      <c r="AGY201" s="2"/>
      <c r="AGZ201" s="2"/>
      <c r="AHA201" s="2"/>
      <c r="AHB201" s="2"/>
      <c r="AHC201" s="2"/>
      <c r="AHD201" s="2"/>
      <c r="AHE201" s="2"/>
      <c r="AHF201" s="2"/>
      <c r="AHG201" s="2"/>
      <c r="AHH201" s="2"/>
      <c r="AHI201" s="2"/>
      <c r="AHJ201" s="2"/>
      <c r="AHK201" s="2"/>
      <c r="AHL201" s="2"/>
      <c r="AHM201" s="2"/>
      <c r="AHN201" s="2"/>
      <c r="AHO201" s="2"/>
      <c r="AHP201" s="2"/>
      <c r="AHQ201" s="2"/>
      <c r="AHR201" s="2"/>
      <c r="AHS201" s="2"/>
      <c r="AHT201" s="2"/>
      <c r="AHU201" s="2"/>
      <c r="AHV201" s="2"/>
      <c r="AHW201" s="2"/>
      <c r="AHX201" s="2"/>
      <c r="AHY201" s="2"/>
      <c r="AHZ201" s="2"/>
      <c r="AIA201" s="2"/>
      <c r="AIB201" s="2"/>
      <c r="AIC201" s="2"/>
      <c r="AID201" s="2"/>
      <c r="AIE201" s="2"/>
      <c r="AIF201" s="2"/>
      <c r="AIG201" s="2"/>
      <c r="AIH201" s="2"/>
      <c r="AII201" s="2"/>
      <c r="AIJ201" s="2"/>
      <c r="AIK201" s="2"/>
      <c r="AIL201" s="2"/>
      <c r="AIM201" s="2"/>
      <c r="AIN201" s="2"/>
      <c r="AIO201" s="2"/>
      <c r="AIP201" s="2"/>
      <c r="AIQ201" s="2"/>
      <c r="AIR201" s="2"/>
      <c r="AIS201" s="2"/>
      <c r="AIT201" s="2"/>
      <c r="AIU201" s="2"/>
      <c r="AIV201" s="2"/>
      <c r="AIW201" s="2"/>
      <c r="AIX201" s="2"/>
      <c r="AIY201" s="2"/>
      <c r="AIZ201" s="2"/>
      <c r="AJA201" s="2"/>
      <c r="AJB201" s="2"/>
      <c r="AJC201" s="2"/>
      <c r="AJD201" s="2"/>
      <c r="AJE201" s="2"/>
      <c r="AJF201" s="2"/>
      <c r="AJG201" s="2"/>
      <c r="AJH201" s="2"/>
      <c r="AJI201" s="2"/>
      <c r="AJJ201" s="2"/>
      <c r="AJK201" s="2"/>
      <c r="AJL201" s="2"/>
      <c r="AJM201" s="2"/>
      <c r="AJN201" s="2"/>
      <c r="AJO201" s="2"/>
      <c r="AJP201" s="2"/>
      <c r="AJQ201" s="2"/>
      <c r="AJR201" s="2"/>
      <c r="AJS201" s="2"/>
      <c r="AJT201" s="2"/>
      <c r="AJU201" s="2"/>
      <c r="AJV201" s="2"/>
      <c r="AJW201" s="2"/>
      <c r="AJX201" s="2"/>
      <c r="AJY201" s="2"/>
      <c r="AJZ201" s="2"/>
      <c r="AKA201" s="2"/>
      <c r="AKB201" s="2"/>
      <c r="AKC201" s="2"/>
      <c r="AKD201" s="2"/>
      <c r="AKE201" s="2"/>
      <c r="AKF201" s="2"/>
      <c r="AKG201" s="2"/>
      <c r="AKH201" s="2"/>
      <c r="AKI201" s="2"/>
      <c r="AKJ201" s="2"/>
      <c r="AKK201" s="2"/>
      <c r="AKL201" s="2"/>
      <c r="AKM201" s="2"/>
      <c r="AKN201" s="2"/>
      <c r="AKO201" s="2"/>
      <c r="AKP201" s="2"/>
      <c r="AKQ201" s="2"/>
      <c r="AKR201" s="2"/>
      <c r="AKS201" s="2"/>
      <c r="AKT201" s="2"/>
      <c r="AKU201" s="2"/>
      <c r="AKV201" s="2"/>
      <c r="AKW201" s="2"/>
      <c r="AKX201" s="2"/>
      <c r="AKY201" s="2"/>
      <c r="AKZ201" s="2"/>
      <c r="ALA201" s="2"/>
      <c r="ALB201" s="2"/>
      <c r="ALC201" s="2"/>
      <c r="ALD201" s="2"/>
      <c r="ALE201" s="2"/>
      <c r="ALF201" s="2"/>
      <c r="ALG201" s="2"/>
      <c r="ALH201" s="2"/>
      <c r="ALI201" s="2"/>
      <c r="ALJ201" s="2"/>
      <c r="ALK201" s="2"/>
      <c r="ALL201" s="2"/>
      <c r="ALM201" s="2"/>
      <c r="ALN201" s="2"/>
      <c r="ALO201" s="2"/>
      <c r="ALP201" s="2"/>
      <c r="ALQ201" s="2"/>
      <c r="ALR201" s="2"/>
      <c r="ALS201" s="2"/>
      <c r="ALT201" s="2"/>
      <c r="ALU201" s="2"/>
      <c r="ALV201" s="2"/>
      <c r="ALW201" s="2"/>
      <c r="ALX201" s="2"/>
      <c r="ALY201" s="2"/>
      <c r="ALZ201" s="2"/>
      <c r="AMA201" s="2"/>
      <c r="AMB201" s="2"/>
      <c r="AMC201" s="2"/>
      <c r="AMD201" s="2"/>
      <c r="AME201" s="2"/>
      <c r="AMF201" s="2"/>
      <c r="AMG201" s="2"/>
      <c r="AMH201" s="2"/>
      <c r="AMI201" s="2"/>
      <c r="AMJ201" s="2"/>
      <c r="AMK201" s="2"/>
      <c r="AML201" s="2"/>
    </row>
    <row r="202" spans="1:1026" x14ac:dyDescent="0.25">
      <c r="A202" s="1" t="s">
        <v>1295</v>
      </c>
      <c r="B202" s="1" t="s">
        <v>1297</v>
      </c>
      <c r="D202" s="11" t="s">
        <v>1297</v>
      </c>
      <c r="E202" s="5" t="s">
        <v>633</v>
      </c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11"/>
      <c r="BN202" s="5"/>
      <c r="BO202" s="5"/>
      <c r="BP202" s="5"/>
      <c r="BQ202" s="5"/>
      <c r="BR202" s="5"/>
      <c r="BS202" s="11"/>
      <c r="BT202" s="5"/>
      <c r="BU202" s="5"/>
      <c r="BV202" s="5"/>
      <c r="BW202" s="5"/>
      <c r="BX202" s="5"/>
      <c r="BY202" s="11"/>
      <c r="BZ202" s="5"/>
      <c r="CA202" s="5"/>
      <c r="CB202" s="5"/>
      <c r="CC202" s="5"/>
      <c r="CD202" s="5"/>
      <c r="CM202" s="1" t="s">
        <v>1296</v>
      </c>
      <c r="CU202" s="5" t="s">
        <v>539</v>
      </c>
      <c r="CV202" s="5" t="s">
        <v>541</v>
      </c>
      <c r="CW202" s="5"/>
      <c r="CX202" s="5"/>
      <c r="CY202" s="5"/>
      <c r="CZ202" s="5"/>
      <c r="DA202" s="5"/>
      <c r="DB202" s="6">
        <v>1</v>
      </c>
      <c r="DC202" s="2"/>
      <c r="DD202" s="2"/>
      <c r="DE202" s="2"/>
      <c r="DF202" s="2"/>
      <c r="DG202" s="3"/>
      <c r="DH202" s="3"/>
      <c r="DI202" s="7"/>
      <c r="DJ202" s="4" t="s">
        <v>633</v>
      </c>
      <c r="DK202" s="4">
        <v>2</v>
      </c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7"/>
      <c r="EA202" s="7"/>
      <c r="EB202" s="6"/>
      <c r="EC202" s="2"/>
      <c r="ED202" s="2"/>
      <c r="EE202" s="2"/>
      <c r="EF202" s="2"/>
      <c r="EG202" s="2"/>
      <c r="EH202" s="2"/>
      <c r="EI202" s="2"/>
      <c r="EJ202" s="2"/>
      <c r="EK202" s="3"/>
      <c r="EL202" s="3"/>
      <c r="EM202" s="6"/>
      <c r="EN202" s="6"/>
      <c r="EO202" s="6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6"/>
      <c r="FF202" s="6"/>
      <c r="FG202" s="6"/>
      <c r="FH202" s="6"/>
      <c r="FI202" s="6"/>
      <c r="FJ202" s="6"/>
      <c r="FK202" s="6"/>
      <c r="FL202" s="3"/>
      <c r="FM202" s="5"/>
      <c r="FN202" s="5"/>
      <c r="FO202" s="5"/>
      <c r="FP202" s="7"/>
      <c r="FQ202" s="7"/>
      <c r="FR202" s="3"/>
      <c r="FS202" s="4"/>
      <c r="FT202" s="4"/>
      <c r="FU202" s="2"/>
      <c r="FV202" s="2"/>
      <c r="FW202" s="6"/>
      <c r="FX202" s="6"/>
      <c r="FY202" s="6"/>
      <c r="FZ202" s="6"/>
      <c r="GA202" s="6"/>
      <c r="GB202" s="5"/>
      <c r="GC202" s="5"/>
      <c r="GD202" s="5"/>
      <c r="GE202" s="5"/>
      <c r="GF202" s="5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4"/>
      <c r="GY202" s="4"/>
      <c r="GZ202" s="4"/>
      <c r="HA202" s="4"/>
      <c r="HB202" s="4"/>
      <c r="HC202" s="4"/>
      <c r="HD202" s="4"/>
      <c r="HE202" s="4"/>
      <c r="HF202" s="5"/>
      <c r="HG202" s="5"/>
      <c r="HH202" s="5"/>
      <c r="HI202" s="5"/>
      <c r="HJ202" s="5"/>
      <c r="HK202" s="5"/>
      <c r="HL202" s="5"/>
      <c r="HM202" s="5"/>
      <c r="HN202" s="5"/>
      <c r="HO202" s="5"/>
      <c r="HP202" s="5"/>
      <c r="HQ202" s="5"/>
      <c r="HR202" s="5"/>
      <c r="HS202" s="5"/>
      <c r="HT202" s="5"/>
      <c r="HU202" s="5"/>
      <c r="HV202" s="5"/>
      <c r="HW202" s="5"/>
      <c r="HX202" s="5"/>
      <c r="HY202" s="5"/>
      <c r="HZ202" s="5"/>
      <c r="IA202" s="6"/>
      <c r="IB202" s="6"/>
      <c r="IC202" s="6"/>
      <c r="ID202" s="6"/>
      <c r="IE202" s="6"/>
      <c r="IF202" s="6"/>
      <c r="IG202" s="6"/>
      <c r="IH202" s="6"/>
      <c r="II202" s="6"/>
      <c r="IJ202" s="6"/>
      <c r="IK202" s="6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5"/>
      <c r="KN202" s="5"/>
      <c r="KO202" s="5"/>
      <c r="KP202" s="5"/>
      <c r="KQ202" s="5"/>
      <c r="KR202" s="5"/>
      <c r="KS202" s="5"/>
      <c r="KT202" s="5"/>
      <c r="KU202" s="5"/>
      <c r="KV202" s="5"/>
      <c r="KW202" s="5"/>
      <c r="KX202" s="5"/>
      <c r="KY202" s="5"/>
      <c r="KZ202" s="5"/>
      <c r="LA202" s="5"/>
      <c r="LB202" s="5"/>
      <c r="LC202" s="5"/>
      <c r="LD202" s="5"/>
      <c r="LE202" s="5"/>
      <c r="LF202" s="5"/>
      <c r="LG202" s="5"/>
      <c r="LH202" s="5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11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11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5"/>
      <c r="NH202" s="11"/>
      <c r="NI202" s="5"/>
      <c r="NJ202" s="5"/>
      <c r="NK202" s="5"/>
      <c r="NL202" s="5"/>
      <c r="NM202" s="5"/>
      <c r="NN202" s="5"/>
      <c r="NO202" s="5"/>
      <c r="NP202" s="5"/>
      <c r="NQ202" s="5"/>
      <c r="NR202" s="5"/>
      <c r="NS202" s="5"/>
      <c r="NT202" s="11"/>
      <c r="NU202" s="5"/>
      <c r="NV202" s="5"/>
      <c r="NW202" s="5"/>
      <c r="NX202" s="5"/>
      <c r="NY202" s="5"/>
      <c r="NZ202" s="5"/>
      <c r="OA202" s="5"/>
      <c r="OB202" s="5"/>
      <c r="OC202" s="5"/>
      <c r="OD202" s="5"/>
      <c r="OE202" s="4"/>
      <c r="OF202" s="4"/>
      <c r="OG202" s="6"/>
      <c r="OH202" s="6"/>
      <c r="OI202" s="6"/>
      <c r="OJ202" s="6"/>
      <c r="OK202" s="6"/>
      <c r="OL202" s="6"/>
      <c r="OM202" s="6"/>
      <c r="ON202" s="6"/>
      <c r="OO202" s="6"/>
      <c r="OP202" s="2"/>
      <c r="OQ202" s="2"/>
      <c r="OR202" s="7"/>
      <c r="OS202" s="7"/>
      <c r="OT202" s="7"/>
      <c r="OU202" s="7"/>
      <c r="OV202" s="7"/>
      <c r="OW202" s="7"/>
      <c r="OX202" s="7"/>
      <c r="OY202" s="7"/>
      <c r="OZ202" s="7"/>
      <c r="PA202" s="7"/>
      <c r="PB202" s="7"/>
      <c r="PC202" s="7"/>
      <c r="PD202" s="7"/>
      <c r="PE202" s="7"/>
      <c r="PF202" s="7"/>
      <c r="PG202" s="7"/>
      <c r="PH202" s="2"/>
      <c r="PI202" s="2"/>
      <c r="PJ202" s="2"/>
      <c r="PK202" s="2"/>
      <c r="PL202" s="2"/>
      <c r="PM202" s="2"/>
      <c r="PN202" s="2"/>
      <c r="PO202" s="2"/>
      <c r="PP202" s="2"/>
      <c r="PQ202" s="2"/>
      <c r="PR202" s="2"/>
      <c r="PS202" s="2"/>
      <c r="PT202" s="2"/>
      <c r="PU202" s="2"/>
      <c r="PV202" s="2"/>
      <c r="PW202" s="2"/>
      <c r="PX202" s="2"/>
      <c r="PY202" s="2"/>
      <c r="PZ202" s="2"/>
      <c r="QA202" s="2"/>
      <c r="QB202" s="2"/>
      <c r="QC202" s="2"/>
      <c r="QD202" s="2"/>
      <c r="QE202" s="2"/>
      <c r="QF202" s="2"/>
      <c r="QG202" s="2"/>
      <c r="QH202" s="2"/>
      <c r="QI202" s="2"/>
      <c r="QJ202" s="2"/>
      <c r="QK202" s="2"/>
      <c r="QL202" s="2"/>
      <c r="QM202" s="2"/>
      <c r="QN202" s="2"/>
      <c r="QO202" s="2"/>
      <c r="QP202" s="2"/>
      <c r="QQ202" s="2"/>
      <c r="QR202" s="2"/>
      <c r="QS202" s="2"/>
      <c r="QT202" s="2"/>
      <c r="QU202" s="2"/>
      <c r="QV202" s="2"/>
      <c r="QW202" s="2"/>
      <c r="QX202" s="2"/>
      <c r="QY202" s="2"/>
      <c r="QZ202" s="2"/>
      <c r="RA202" s="2"/>
      <c r="RB202" s="2"/>
      <c r="RC202" s="2"/>
      <c r="RD202" s="2"/>
      <c r="RE202" s="2"/>
      <c r="RF202" s="2"/>
      <c r="RG202" s="2"/>
      <c r="RH202" s="2"/>
      <c r="RI202" s="2"/>
      <c r="RJ202" s="2"/>
      <c r="RK202" s="2"/>
      <c r="RL202" s="2"/>
      <c r="RM202" s="2"/>
      <c r="RN202" s="2"/>
      <c r="RO202" s="2"/>
      <c r="RP202" s="2"/>
      <c r="RQ202" s="2"/>
      <c r="RR202" s="2"/>
      <c r="RS202" s="2"/>
      <c r="RT202" s="2"/>
      <c r="RU202" s="2"/>
      <c r="RV202" s="2"/>
      <c r="RW202" s="2"/>
      <c r="RX202" s="2"/>
      <c r="RY202" s="2"/>
      <c r="RZ202" s="2"/>
      <c r="SA202" s="2"/>
      <c r="SB202" s="2"/>
      <c r="SC202" s="2"/>
      <c r="SD202" s="2"/>
      <c r="SE202" s="2"/>
      <c r="SF202" s="2"/>
      <c r="SG202" s="2"/>
      <c r="SH202" s="2"/>
      <c r="SI202" s="2"/>
      <c r="SJ202" s="2"/>
      <c r="SK202" s="2"/>
      <c r="SL202" s="2"/>
      <c r="SM202" s="2"/>
      <c r="SN202" s="2"/>
      <c r="SO202" s="2"/>
      <c r="SP202" s="2"/>
      <c r="SQ202" s="2"/>
      <c r="SR202" s="2"/>
      <c r="SS202" s="2"/>
      <c r="ST202" s="2"/>
      <c r="SU202" s="2"/>
      <c r="SV202" s="2"/>
      <c r="SW202" s="2"/>
      <c r="SX202" s="2"/>
      <c r="SY202" s="2"/>
      <c r="SZ202" s="2"/>
      <c r="TA202" s="2"/>
      <c r="TB202" s="2"/>
      <c r="TC202" s="2"/>
      <c r="TD202" s="2"/>
      <c r="TE202" s="2"/>
      <c r="TF202" s="2"/>
      <c r="TG202" s="2"/>
      <c r="TH202" s="2"/>
      <c r="TI202" s="2"/>
      <c r="TJ202" s="2"/>
      <c r="TK202" s="2"/>
      <c r="TL202" s="2"/>
      <c r="TM202" s="2"/>
      <c r="TN202" s="2"/>
      <c r="TO202" s="2"/>
      <c r="TP202" s="2"/>
      <c r="TQ202" s="2"/>
      <c r="TR202" s="2"/>
      <c r="TS202" s="2"/>
      <c r="TT202" s="2"/>
      <c r="TU202" s="2"/>
      <c r="TV202" s="2"/>
      <c r="TW202" s="2"/>
      <c r="TX202" s="2"/>
      <c r="TY202" s="2"/>
      <c r="TZ202" s="2"/>
      <c r="UA202" s="2"/>
      <c r="UB202" s="2"/>
      <c r="UC202" s="2"/>
      <c r="UD202" s="2"/>
      <c r="UE202" s="2"/>
      <c r="UF202" s="2"/>
      <c r="UG202" s="2"/>
      <c r="UH202" s="2"/>
      <c r="UI202" s="2"/>
      <c r="UJ202" s="2"/>
      <c r="UK202" s="2"/>
      <c r="UL202" s="2"/>
      <c r="UM202" s="2"/>
      <c r="UN202" s="2"/>
      <c r="UO202" s="2"/>
      <c r="UP202" s="2"/>
      <c r="UQ202" s="2"/>
      <c r="UR202" s="2"/>
      <c r="US202" s="2"/>
      <c r="UT202" s="2"/>
      <c r="UU202" s="2"/>
      <c r="UV202" s="2"/>
      <c r="UW202" s="2"/>
      <c r="UX202" s="2"/>
      <c r="UY202" s="2"/>
      <c r="UZ202" s="2"/>
      <c r="VA202" s="2"/>
      <c r="VB202" s="2"/>
      <c r="VC202" s="2"/>
      <c r="VD202" s="2"/>
      <c r="VE202" s="2"/>
      <c r="VF202" s="2"/>
      <c r="VG202" s="2"/>
      <c r="VH202" s="2"/>
      <c r="VI202" s="2"/>
      <c r="VJ202" s="2"/>
      <c r="VK202" s="2"/>
      <c r="VL202" s="2"/>
      <c r="VM202" s="2"/>
      <c r="VN202" s="2"/>
      <c r="VO202" s="2"/>
      <c r="VP202" s="2"/>
      <c r="VQ202" s="2"/>
      <c r="VR202" s="2"/>
      <c r="VS202" s="2"/>
      <c r="VT202" s="2"/>
      <c r="VU202" s="2"/>
      <c r="VV202" s="2"/>
      <c r="VW202" s="2"/>
      <c r="VX202" s="2"/>
      <c r="VY202" s="2"/>
      <c r="VZ202" s="2"/>
      <c r="WA202" s="2"/>
      <c r="WB202" s="2"/>
      <c r="WC202" s="2"/>
      <c r="WD202" s="2"/>
      <c r="WE202" s="2"/>
      <c r="WF202" s="2"/>
      <c r="WG202" s="2"/>
      <c r="WH202" s="2"/>
      <c r="WI202" s="2"/>
      <c r="WJ202" s="2"/>
      <c r="WK202" s="2"/>
      <c r="WL202" s="2"/>
      <c r="WM202" s="2"/>
      <c r="WN202" s="2"/>
      <c r="WO202" s="2"/>
      <c r="WP202" s="2"/>
      <c r="WQ202" s="2"/>
      <c r="WR202" s="2"/>
      <c r="WS202" s="2"/>
      <c r="WT202" s="2"/>
      <c r="WU202" s="2"/>
      <c r="WV202" s="2"/>
      <c r="WW202" s="2"/>
      <c r="WX202" s="2"/>
      <c r="WY202" s="2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2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2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2"/>
      <c r="YK202" s="2"/>
      <c r="YL202" s="2"/>
      <c r="YM202" s="2"/>
      <c r="YN202" s="2"/>
      <c r="YO202" s="2"/>
      <c r="YP202" s="2"/>
      <c r="YQ202" s="2"/>
      <c r="YR202" s="2"/>
      <c r="YS202" s="2"/>
      <c r="YT202" s="2"/>
      <c r="YU202" s="2"/>
      <c r="YV202" s="2"/>
      <c r="YW202" s="2"/>
      <c r="YX202" s="2"/>
      <c r="YY202" s="2"/>
      <c r="YZ202" s="2"/>
      <c r="ZA202" s="2"/>
      <c r="ZB202" s="2"/>
      <c r="ZC202" s="2"/>
      <c r="ZD202" s="2"/>
      <c r="ZE202" s="2"/>
      <c r="ZF202" s="2"/>
      <c r="ZG202" s="2"/>
      <c r="ZH202" s="2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2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2"/>
      <c r="AAG202" s="2"/>
      <c r="AAH202" s="2"/>
      <c r="AAI202" s="2"/>
      <c r="AAJ202" s="2"/>
      <c r="AAK202" s="2"/>
      <c r="AAL202" s="2"/>
      <c r="AAM202" s="2"/>
      <c r="AAN202" s="2"/>
      <c r="AAO202" s="2"/>
      <c r="AAP202" s="2"/>
      <c r="AAQ202" s="2"/>
      <c r="AAR202" s="2"/>
      <c r="AAS202" s="2"/>
      <c r="AAT202" s="2"/>
      <c r="AAU202" s="2"/>
      <c r="AAV202" s="2"/>
      <c r="AAW202" s="2"/>
      <c r="AAX202" s="2"/>
      <c r="AAY202" s="2"/>
      <c r="AAZ202" s="2"/>
      <c r="ABA202" s="2"/>
      <c r="ABB202" s="2"/>
      <c r="ABC202" s="2"/>
      <c r="ABD202" s="2"/>
      <c r="ABE202" s="2"/>
      <c r="ABF202" s="2"/>
      <c r="ABG202" s="2"/>
      <c r="ABH202" s="2"/>
      <c r="ABI202" s="2"/>
      <c r="ABJ202" s="2"/>
      <c r="ABK202" s="2"/>
      <c r="ABL202" s="2"/>
      <c r="ABM202" s="2"/>
      <c r="ABN202" s="2"/>
      <c r="ABO202" s="2"/>
      <c r="ABP202" s="2"/>
      <c r="ABQ202" s="2"/>
      <c r="ABR202" s="2"/>
      <c r="ABS202" s="2"/>
      <c r="ABT202" s="2"/>
      <c r="ABU202" s="2"/>
      <c r="ABV202" s="2"/>
      <c r="ABW202" s="2"/>
      <c r="ABX202" s="2"/>
      <c r="ABY202" s="2"/>
      <c r="ABZ202" s="2"/>
      <c r="ACA202" s="2"/>
      <c r="ACB202" s="2"/>
      <c r="ACC202" s="2"/>
      <c r="ACD202" s="2"/>
      <c r="ACE202" s="2"/>
      <c r="ACF202" s="2"/>
      <c r="ACG202" s="2"/>
      <c r="ACH202" s="2"/>
      <c r="ACI202" s="2"/>
      <c r="ACJ202" s="2"/>
      <c r="ACK202" s="2"/>
      <c r="ACL202" s="2"/>
      <c r="ACM202" s="2"/>
      <c r="ACN202" s="2"/>
      <c r="ACO202" s="2"/>
      <c r="ACP202" s="2"/>
      <c r="ACQ202" s="2"/>
      <c r="ACR202" s="2"/>
      <c r="ACS202" s="2"/>
      <c r="ACT202" s="2"/>
      <c r="ACU202" s="2"/>
      <c r="ACV202" s="2"/>
      <c r="ACW202" s="2"/>
      <c r="ACX202" s="2"/>
      <c r="ACY202" s="2"/>
      <c r="ACZ202" s="2"/>
      <c r="ADA202" s="2"/>
      <c r="ADB202" s="2"/>
      <c r="ADC202" s="2"/>
      <c r="ADD202" s="2"/>
      <c r="ADE202" s="2"/>
      <c r="ADF202" s="2"/>
      <c r="ADG202" s="2"/>
      <c r="ADH202" s="2"/>
      <c r="ADI202" s="2"/>
      <c r="ADJ202" s="2"/>
      <c r="ADK202" s="2"/>
      <c r="ADL202" s="2"/>
      <c r="ADM202" s="2"/>
      <c r="ADN202" s="2"/>
      <c r="ADO202" s="2"/>
      <c r="ADP202" s="2"/>
      <c r="ADQ202" s="2"/>
      <c r="ADR202" s="2"/>
      <c r="ADS202" s="2"/>
      <c r="ADT202" s="2"/>
      <c r="ADU202" s="2"/>
      <c r="ADV202" s="2"/>
      <c r="ADW202" s="2"/>
      <c r="ADX202" s="2"/>
      <c r="ADY202" s="2"/>
      <c r="ADZ202" s="2"/>
      <c r="AEA202" s="2"/>
      <c r="AEB202" s="2"/>
      <c r="AEC202" s="2"/>
      <c r="AED202" s="2"/>
      <c r="AEE202" s="2"/>
      <c r="AEF202" s="2"/>
      <c r="AEG202" s="2"/>
      <c r="AEH202" s="2"/>
      <c r="AEI202" s="2"/>
      <c r="AEJ202" s="2"/>
      <c r="AEK202" s="2"/>
      <c r="AEL202" s="2"/>
      <c r="AEM202" s="2"/>
      <c r="AEN202" s="2"/>
      <c r="AEO202" s="2"/>
      <c r="AEP202" s="2"/>
      <c r="AEQ202" s="2"/>
      <c r="AER202" s="2"/>
      <c r="AES202" s="2"/>
      <c r="AET202" s="2"/>
      <c r="AEU202" s="2"/>
      <c r="AEV202" s="2"/>
      <c r="AEW202" s="2"/>
      <c r="AEX202" s="2"/>
      <c r="AEY202" s="2"/>
      <c r="AEZ202" s="2"/>
      <c r="AFA202" s="2"/>
      <c r="AFB202" s="2"/>
      <c r="AFC202" s="2"/>
      <c r="AFD202" s="2"/>
      <c r="AFE202" s="2"/>
      <c r="AFF202" s="2"/>
      <c r="AFG202" s="2"/>
      <c r="AFH202" s="2"/>
      <c r="AFI202" s="2"/>
      <c r="AFJ202" s="2"/>
      <c r="AFK202" s="2"/>
      <c r="AFL202" s="2"/>
      <c r="AFM202" s="2"/>
      <c r="AFN202" s="2"/>
      <c r="AFO202" s="2"/>
      <c r="AFP202" s="2"/>
      <c r="AFQ202" s="2"/>
      <c r="AFR202" s="2"/>
      <c r="AFS202" s="2"/>
      <c r="AFT202" s="2"/>
      <c r="AFU202" s="2"/>
      <c r="AFV202" s="2"/>
      <c r="AFW202" s="2"/>
      <c r="AFX202" s="2"/>
      <c r="AFY202" s="2"/>
      <c r="AFZ202" s="2"/>
      <c r="AGA202" s="2"/>
      <c r="AGB202" s="2"/>
      <c r="AGC202" s="2"/>
      <c r="AGD202" s="2"/>
      <c r="AGE202" s="2"/>
      <c r="AGF202" s="2"/>
      <c r="AGG202" s="2"/>
      <c r="AGH202" s="2"/>
      <c r="AGI202" s="2"/>
      <c r="AGJ202" s="2"/>
      <c r="AGK202" s="2"/>
      <c r="AGL202" s="2"/>
      <c r="AGM202" s="2"/>
      <c r="AGN202" s="2"/>
      <c r="AGO202" s="2"/>
      <c r="AGP202" s="2"/>
      <c r="AGQ202" s="2"/>
      <c r="AGR202" s="2"/>
      <c r="AGS202" s="2"/>
      <c r="AGT202" s="2"/>
      <c r="AGU202" s="2"/>
      <c r="AGV202" s="2"/>
      <c r="AGW202" s="2"/>
      <c r="AGX202" s="2"/>
      <c r="AGY202" s="2"/>
      <c r="AGZ202" s="2"/>
      <c r="AHA202" s="2"/>
      <c r="AHB202" s="2"/>
      <c r="AHC202" s="2"/>
      <c r="AHD202" s="2"/>
      <c r="AHE202" s="2"/>
      <c r="AHF202" s="2"/>
      <c r="AHG202" s="2"/>
      <c r="AHH202" s="2"/>
      <c r="AHI202" s="2"/>
      <c r="AHJ202" s="2"/>
      <c r="AHK202" s="2"/>
      <c r="AHL202" s="2"/>
      <c r="AHM202" s="2"/>
      <c r="AHN202" s="2"/>
      <c r="AHO202" s="2"/>
      <c r="AHP202" s="2"/>
      <c r="AHQ202" s="2"/>
      <c r="AHR202" s="2"/>
      <c r="AHS202" s="2"/>
      <c r="AHT202" s="2"/>
      <c r="AHU202" s="2"/>
      <c r="AHV202" s="2"/>
      <c r="AHW202" s="2"/>
      <c r="AHX202" s="2"/>
      <c r="AHY202" s="2"/>
      <c r="AHZ202" s="2"/>
      <c r="AIA202" s="2"/>
      <c r="AIB202" s="2"/>
      <c r="AIC202" s="2"/>
      <c r="AID202" s="2"/>
      <c r="AIE202" s="2"/>
      <c r="AIF202" s="2"/>
      <c r="AIG202" s="2"/>
      <c r="AIH202" s="2"/>
      <c r="AII202" s="2"/>
      <c r="AIJ202" s="2"/>
      <c r="AIK202" s="2"/>
      <c r="AIL202" s="2"/>
      <c r="AIM202" s="2"/>
      <c r="AIN202" s="2"/>
      <c r="AIO202" s="2"/>
      <c r="AIP202" s="2"/>
      <c r="AIQ202" s="2"/>
      <c r="AIR202" s="2"/>
      <c r="AIS202" s="2"/>
      <c r="AIT202" s="2"/>
      <c r="AIU202" s="2"/>
      <c r="AIV202" s="2"/>
      <c r="AIW202" s="2"/>
      <c r="AIX202" s="2"/>
      <c r="AIY202" s="2"/>
      <c r="AIZ202" s="2"/>
      <c r="AJA202" s="2"/>
      <c r="AJB202" s="2"/>
      <c r="AJC202" s="2"/>
      <c r="AJD202" s="2"/>
      <c r="AJE202" s="2"/>
      <c r="AJF202" s="2"/>
      <c r="AJG202" s="2"/>
      <c r="AJH202" s="2"/>
      <c r="AJI202" s="2"/>
      <c r="AJJ202" s="2"/>
      <c r="AJK202" s="2"/>
      <c r="AJL202" s="2"/>
      <c r="AJM202" s="2"/>
      <c r="AJN202" s="2"/>
      <c r="AJO202" s="2"/>
      <c r="AJP202" s="2"/>
      <c r="AJQ202" s="2"/>
      <c r="AJR202" s="2"/>
      <c r="AJS202" s="2"/>
      <c r="AJT202" s="2"/>
      <c r="AJU202" s="2"/>
      <c r="AJV202" s="2"/>
      <c r="AJW202" s="2"/>
      <c r="AJX202" s="2"/>
      <c r="AJY202" s="2"/>
      <c r="AJZ202" s="2"/>
      <c r="AKA202" s="2"/>
      <c r="AKB202" s="2"/>
      <c r="AKC202" s="2"/>
      <c r="AKD202" s="2"/>
      <c r="AKE202" s="2"/>
      <c r="AKF202" s="2"/>
      <c r="AKG202" s="2"/>
      <c r="AKH202" s="2"/>
      <c r="AKI202" s="2"/>
      <c r="AKJ202" s="2"/>
      <c r="AKK202" s="2"/>
      <c r="AKL202" s="2"/>
      <c r="AKM202" s="2"/>
      <c r="AKN202" s="2"/>
      <c r="AKO202" s="2"/>
      <c r="AKP202" s="2"/>
      <c r="AKQ202" s="2"/>
      <c r="AKR202" s="2"/>
      <c r="AKS202" s="2"/>
      <c r="AKT202" s="2"/>
      <c r="AKU202" s="2"/>
      <c r="AKV202" s="2"/>
      <c r="AKW202" s="2"/>
      <c r="AKX202" s="2"/>
      <c r="AKY202" s="2"/>
      <c r="AKZ202" s="2"/>
      <c r="ALA202" s="2"/>
      <c r="ALB202" s="2"/>
      <c r="ALC202" s="2"/>
      <c r="ALD202" s="2"/>
      <c r="ALE202" s="2"/>
      <c r="ALF202" s="2"/>
      <c r="ALG202" s="2"/>
      <c r="ALH202" s="2"/>
      <c r="ALI202" s="2"/>
      <c r="ALJ202" s="2"/>
      <c r="ALK202" s="2"/>
      <c r="ALL202" s="2"/>
      <c r="ALM202" s="2"/>
      <c r="ALN202" s="2"/>
      <c r="ALO202" s="2"/>
      <c r="ALP202" s="2"/>
      <c r="ALQ202" s="2"/>
      <c r="ALR202" s="2"/>
      <c r="ALS202" s="2"/>
      <c r="ALT202" s="2"/>
      <c r="ALU202" s="2"/>
      <c r="ALV202" s="2"/>
      <c r="ALW202" s="2"/>
      <c r="ALX202" s="2"/>
      <c r="ALY202" s="2"/>
      <c r="ALZ202" s="2"/>
      <c r="AMA202" s="2"/>
      <c r="AMB202" s="2"/>
      <c r="AMC202" s="2"/>
      <c r="AMD202" s="2"/>
      <c r="AME202" s="2"/>
      <c r="AMF202" s="2"/>
      <c r="AMG202" s="2"/>
      <c r="AMH202" s="2"/>
      <c r="AMI202" s="2"/>
      <c r="AMJ202" s="2"/>
      <c r="AMK202" s="2"/>
      <c r="AML202" s="2"/>
    </row>
    <row r="203" spans="1:1026" x14ac:dyDescent="0.25">
      <c r="A203" s="1" t="s">
        <v>1298</v>
      </c>
      <c r="B203" s="1" t="s">
        <v>1300</v>
      </c>
      <c r="D203" s="11" t="s">
        <v>4865</v>
      </c>
      <c r="E203" s="5" t="s">
        <v>636</v>
      </c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11"/>
      <c r="BN203" s="5"/>
      <c r="BO203" s="5"/>
      <c r="BP203" s="5"/>
      <c r="BQ203" s="5"/>
      <c r="BR203" s="5"/>
      <c r="BS203" s="11"/>
      <c r="BT203" s="5"/>
      <c r="BU203" s="5"/>
      <c r="BV203" s="5"/>
      <c r="BW203" s="5"/>
      <c r="BX203" s="5"/>
      <c r="BY203" s="11"/>
      <c r="BZ203" s="5"/>
      <c r="CA203" s="5"/>
      <c r="CB203" s="5"/>
      <c r="CC203" s="5"/>
      <c r="CD203" s="5"/>
      <c r="CM203" s="1" t="s">
        <v>1299</v>
      </c>
      <c r="CU203" s="5" t="s">
        <v>539</v>
      </c>
      <c r="CV203" s="5" t="s">
        <v>541</v>
      </c>
      <c r="CW203" s="5"/>
      <c r="CX203" s="5"/>
      <c r="CY203" s="5"/>
      <c r="CZ203" s="5"/>
      <c r="DA203" s="5"/>
      <c r="DB203" s="6">
        <v>7</v>
      </c>
      <c r="DC203" s="2"/>
      <c r="DD203" s="2"/>
      <c r="DE203" s="2"/>
      <c r="DF203" s="2"/>
      <c r="DG203" s="3"/>
      <c r="DH203" s="3"/>
      <c r="DI203" s="7"/>
      <c r="DJ203" s="4" t="s">
        <v>636</v>
      </c>
      <c r="DK203" s="4">
        <v>6</v>
      </c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7"/>
      <c r="EA203" s="7"/>
      <c r="EB203" s="6"/>
      <c r="EC203" s="2" t="s">
        <v>1301</v>
      </c>
      <c r="ED203" s="2" t="s">
        <v>1302</v>
      </c>
      <c r="EE203" s="2"/>
      <c r="EF203" s="2"/>
      <c r="EG203" s="2"/>
      <c r="EH203" s="2"/>
      <c r="EI203" s="2"/>
      <c r="EJ203" s="2"/>
      <c r="EK203" s="3"/>
      <c r="EL203" s="3"/>
      <c r="EM203" s="6"/>
      <c r="EN203" s="6"/>
      <c r="EO203" s="6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6"/>
      <c r="FF203" s="6"/>
      <c r="FG203" s="6"/>
      <c r="FH203" s="6"/>
      <c r="FI203" s="6"/>
      <c r="FJ203" s="6"/>
      <c r="FK203" s="6"/>
      <c r="FL203" s="3"/>
      <c r="FM203" s="5"/>
      <c r="FN203" s="5"/>
      <c r="FO203" s="5"/>
      <c r="FP203" s="7"/>
      <c r="FQ203" s="7"/>
      <c r="FR203" s="3"/>
      <c r="FS203" s="4"/>
      <c r="FT203" s="4"/>
      <c r="FU203" s="2"/>
      <c r="FV203" s="2"/>
      <c r="FW203" s="6"/>
      <c r="FX203" s="6"/>
      <c r="FY203" s="6"/>
      <c r="FZ203" s="6"/>
      <c r="GA203" s="6"/>
      <c r="GB203" s="5"/>
      <c r="GC203" s="5"/>
      <c r="GD203" s="5"/>
      <c r="GE203" s="5"/>
      <c r="GF203" s="5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4"/>
      <c r="GY203" s="4"/>
      <c r="GZ203" s="4"/>
      <c r="HA203" s="4"/>
      <c r="HB203" s="4"/>
      <c r="HC203" s="4"/>
      <c r="HD203" s="4"/>
      <c r="HE203" s="4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6"/>
      <c r="IB203" s="6"/>
      <c r="IC203" s="6"/>
      <c r="ID203" s="6"/>
      <c r="IE203" s="6"/>
      <c r="IF203" s="6"/>
      <c r="IG203" s="6"/>
      <c r="IH203" s="6"/>
      <c r="II203" s="6"/>
      <c r="IJ203" s="6"/>
      <c r="IK203" s="6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11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11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5"/>
      <c r="NH203" s="11"/>
      <c r="NI203" s="5"/>
      <c r="NJ203" s="5"/>
      <c r="NK203" s="5"/>
      <c r="NL203" s="5"/>
      <c r="NM203" s="5"/>
      <c r="NN203" s="5"/>
      <c r="NO203" s="5"/>
      <c r="NP203" s="5"/>
      <c r="NQ203" s="5"/>
      <c r="NR203" s="5"/>
      <c r="NS203" s="5"/>
      <c r="NT203" s="11"/>
      <c r="NU203" s="5"/>
      <c r="NV203" s="5"/>
      <c r="NW203" s="5"/>
      <c r="NX203" s="5"/>
      <c r="NY203" s="5"/>
      <c r="NZ203" s="5"/>
      <c r="OA203" s="5"/>
      <c r="OB203" s="5"/>
      <c r="OC203" s="5"/>
      <c r="OD203" s="5"/>
      <c r="OE203" s="4"/>
      <c r="OF203" s="4"/>
      <c r="OG203" s="6"/>
      <c r="OH203" s="6"/>
      <c r="OI203" s="6"/>
      <c r="OJ203" s="6"/>
      <c r="OK203" s="6"/>
      <c r="OL203" s="6"/>
      <c r="OM203" s="6"/>
      <c r="ON203" s="6"/>
      <c r="OO203" s="6"/>
      <c r="OP203" s="2"/>
      <c r="OQ203" s="2"/>
      <c r="OR203" s="7"/>
      <c r="OS203" s="7"/>
      <c r="OT203" s="7"/>
      <c r="OU203" s="7"/>
      <c r="OV203" s="7"/>
      <c r="OW203" s="7"/>
      <c r="OX203" s="7"/>
      <c r="OY203" s="7"/>
      <c r="OZ203" s="7"/>
      <c r="PA203" s="7"/>
      <c r="PB203" s="7"/>
      <c r="PC203" s="7"/>
      <c r="PD203" s="7"/>
      <c r="PE203" s="7"/>
      <c r="PF203" s="7"/>
      <c r="PG203" s="7"/>
      <c r="PH203" s="2"/>
      <c r="PI203" s="2"/>
      <c r="PJ203" s="2"/>
      <c r="PK203" s="2"/>
      <c r="PL203" s="2"/>
      <c r="PM203" s="2"/>
      <c r="PN203" s="2"/>
      <c r="PO203" s="2"/>
      <c r="PP203" s="2"/>
      <c r="PQ203" s="2"/>
      <c r="PR203" s="2"/>
      <c r="PS203" s="2"/>
      <c r="PT203" s="2"/>
      <c r="PU203" s="2"/>
      <c r="PV203" s="2"/>
      <c r="PW203" s="2"/>
      <c r="PX203" s="2"/>
      <c r="PY203" s="2"/>
      <c r="PZ203" s="2"/>
      <c r="QA203" s="2"/>
      <c r="QB203" s="2"/>
      <c r="QC203" s="2"/>
      <c r="QD203" s="2"/>
      <c r="QE203" s="2"/>
      <c r="QF203" s="2"/>
      <c r="QG203" s="2"/>
      <c r="QH203" s="2"/>
      <c r="QI203" s="2"/>
      <c r="QJ203" s="2"/>
      <c r="QK203" s="2"/>
      <c r="QL203" s="2"/>
      <c r="QM203" s="2"/>
      <c r="QN203" s="2"/>
      <c r="QO203" s="2"/>
      <c r="QP203" s="2"/>
      <c r="QQ203" s="2"/>
      <c r="QR203" s="2"/>
      <c r="QS203" s="2"/>
      <c r="QT203" s="2"/>
      <c r="QU203" s="2"/>
      <c r="QV203" s="2"/>
      <c r="QW203" s="2"/>
      <c r="QX203" s="2"/>
      <c r="QY203" s="2"/>
      <c r="QZ203" s="2"/>
      <c r="RA203" s="2"/>
      <c r="RB203" s="2"/>
      <c r="RC203" s="2"/>
      <c r="RD203" s="2"/>
      <c r="RE203" s="2"/>
      <c r="RF203" s="2"/>
      <c r="RG203" s="2"/>
      <c r="RH203" s="2"/>
      <c r="RI203" s="2"/>
      <c r="RJ203" s="2"/>
      <c r="RK203" s="2"/>
      <c r="RL203" s="2"/>
      <c r="RM203" s="2"/>
      <c r="RN203" s="2"/>
      <c r="RO203" s="2"/>
      <c r="RP203" s="2"/>
      <c r="RQ203" s="2"/>
      <c r="RR203" s="2"/>
      <c r="RS203" s="2"/>
      <c r="RT203" s="2"/>
      <c r="RU203" s="2"/>
      <c r="RV203" s="2"/>
      <c r="RW203" s="2"/>
      <c r="RX203" s="2"/>
      <c r="RY203" s="2"/>
      <c r="RZ203" s="2"/>
      <c r="SA203" s="2"/>
      <c r="SB203" s="2"/>
      <c r="SC203" s="2"/>
      <c r="SD203" s="2"/>
      <c r="SE203" s="2"/>
      <c r="SF203" s="2"/>
      <c r="SG203" s="2"/>
      <c r="SH203" s="2"/>
      <c r="SI203" s="2"/>
      <c r="SJ203" s="2"/>
      <c r="SK203" s="2"/>
      <c r="SL203" s="2"/>
      <c r="SM203" s="2"/>
      <c r="SN203" s="2"/>
      <c r="SO203" s="2"/>
      <c r="SP203" s="2"/>
      <c r="SQ203" s="2"/>
      <c r="SR203" s="2"/>
      <c r="SS203" s="2"/>
      <c r="ST203" s="2"/>
      <c r="SU203" s="2"/>
      <c r="SV203" s="2"/>
      <c r="SW203" s="2"/>
      <c r="SX203" s="2"/>
      <c r="SY203" s="2"/>
      <c r="SZ203" s="2"/>
      <c r="TA203" s="2"/>
      <c r="TB203" s="2"/>
      <c r="TC203" s="2"/>
      <c r="TD203" s="2"/>
      <c r="TE203" s="2"/>
      <c r="TF203" s="2"/>
      <c r="TG203" s="2"/>
      <c r="TH203" s="2"/>
      <c r="TI203" s="2"/>
      <c r="TJ203" s="2"/>
      <c r="TK203" s="2"/>
      <c r="TL203" s="2"/>
      <c r="TM203" s="2"/>
      <c r="TN203" s="2"/>
      <c r="TO203" s="2"/>
      <c r="TP203" s="2"/>
      <c r="TQ203" s="2"/>
      <c r="TR203" s="2"/>
      <c r="TS203" s="2"/>
      <c r="TT203" s="2"/>
      <c r="TU203" s="2"/>
      <c r="TV203" s="2"/>
      <c r="TW203" s="2"/>
      <c r="TX203" s="2"/>
      <c r="TY203" s="2"/>
      <c r="TZ203" s="2"/>
      <c r="UA203" s="2"/>
      <c r="UB203" s="2"/>
      <c r="UC203" s="2"/>
      <c r="UD203" s="2"/>
      <c r="UE203" s="2"/>
      <c r="UF203" s="2"/>
      <c r="UG203" s="2"/>
      <c r="UH203" s="2"/>
      <c r="UI203" s="2"/>
      <c r="UJ203" s="2"/>
      <c r="UK203" s="2"/>
      <c r="UL203" s="2"/>
      <c r="UM203" s="2"/>
      <c r="UN203" s="2"/>
      <c r="UO203" s="2"/>
      <c r="UP203" s="2"/>
      <c r="UQ203" s="2"/>
      <c r="UR203" s="2"/>
      <c r="US203" s="2"/>
      <c r="UT203" s="2"/>
      <c r="UU203" s="2"/>
      <c r="UV203" s="2"/>
      <c r="UW203" s="2"/>
      <c r="UX203" s="2"/>
      <c r="UY203" s="2"/>
      <c r="UZ203" s="2"/>
      <c r="VA203" s="2"/>
      <c r="VB203" s="2"/>
      <c r="VC203" s="2"/>
      <c r="VD203" s="2"/>
      <c r="VE203" s="2"/>
      <c r="VF203" s="2"/>
      <c r="VG203" s="2"/>
      <c r="VH203" s="2"/>
      <c r="VI203" s="2"/>
      <c r="VJ203" s="2"/>
      <c r="VK203" s="2"/>
      <c r="VL203" s="2"/>
      <c r="VM203" s="2"/>
      <c r="VN203" s="2"/>
      <c r="VO203" s="2"/>
      <c r="VP203" s="2"/>
      <c r="VQ203" s="2"/>
      <c r="VR203" s="2"/>
      <c r="VS203" s="2"/>
      <c r="VT203" s="2"/>
      <c r="VU203" s="2"/>
      <c r="VV203" s="2"/>
      <c r="VW203" s="2"/>
      <c r="VX203" s="2"/>
      <c r="VY203" s="2"/>
      <c r="VZ203" s="2"/>
      <c r="WA203" s="2"/>
      <c r="WB203" s="2"/>
      <c r="WC203" s="2"/>
      <c r="WD203" s="2"/>
      <c r="WE203" s="2"/>
      <c r="WF203" s="2"/>
      <c r="WG203" s="2"/>
      <c r="WH203" s="2"/>
      <c r="WI203" s="2"/>
      <c r="WJ203" s="2"/>
      <c r="WK203" s="2"/>
      <c r="WL203" s="2"/>
      <c r="WM203" s="2"/>
      <c r="WN203" s="2"/>
      <c r="WO203" s="2"/>
      <c r="WP203" s="2"/>
      <c r="WQ203" s="2"/>
      <c r="WR203" s="2"/>
      <c r="WS203" s="2"/>
      <c r="WT203" s="2"/>
      <c r="WU203" s="2"/>
      <c r="WV203" s="2"/>
      <c r="WW203" s="2"/>
      <c r="WX203" s="2"/>
      <c r="WY203" s="2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2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2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2"/>
      <c r="YK203" s="2"/>
      <c r="YL203" s="2"/>
      <c r="YM203" s="2"/>
      <c r="YN203" s="2"/>
      <c r="YO203" s="2"/>
      <c r="YP203" s="2"/>
      <c r="YQ203" s="2"/>
      <c r="YR203" s="2"/>
      <c r="YS203" s="2"/>
      <c r="YT203" s="2"/>
      <c r="YU203" s="2"/>
      <c r="YV203" s="2"/>
      <c r="YW203" s="2"/>
      <c r="YX203" s="2"/>
      <c r="YY203" s="2"/>
      <c r="YZ203" s="2"/>
      <c r="ZA203" s="2"/>
      <c r="ZB203" s="2"/>
      <c r="ZC203" s="2"/>
      <c r="ZD203" s="2"/>
      <c r="ZE203" s="2"/>
      <c r="ZF203" s="2"/>
      <c r="ZG203" s="2"/>
      <c r="ZH203" s="2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2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2"/>
      <c r="AAG203" s="2"/>
      <c r="AAH203" s="2"/>
      <c r="AAI203" s="2"/>
      <c r="AAJ203" s="2"/>
      <c r="AAK203" s="2"/>
      <c r="AAL203" s="2"/>
      <c r="AAM203" s="2"/>
      <c r="AAN203" s="2"/>
      <c r="AAO203" s="2"/>
      <c r="AAP203" s="2"/>
      <c r="AAQ203" s="2"/>
      <c r="AAR203" s="2"/>
      <c r="AAS203" s="2"/>
      <c r="AAT203" s="2"/>
      <c r="AAU203" s="2"/>
      <c r="AAV203" s="2"/>
      <c r="AAW203" s="2"/>
      <c r="AAX203" s="2"/>
      <c r="AAY203" s="2"/>
      <c r="AAZ203" s="2"/>
      <c r="ABA203" s="2"/>
      <c r="ABB203" s="2"/>
      <c r="ABC203" s="2"/>
      <c r="ABD203" s="2"/>
      <c r="ABE203" s="2"/>
      <c r="ABF203" s="2"/>
      <c r="ABG203" s="2"/>
      <c r="ABH203" s="2"/>
      <c r="ABI203" s="2"/>
      <c r="ABJ203" s="2"/>
      <c r="ABK203" s="2"/>
      <c r="ABL203" s="2"/>
      <c r="ABM203" s="2"/>
      <c r="ABN203" s="2"/>
      <c r="ABO203" s="2"/>
      <c r="ABP203" s="2"/>
      <c r="ABQ203" s="2"/>
      <c r="ABR203" s="2"/>
      <c r="ABS203" s="2"/>
      <c r="ABT203" s="2"/>
      <c r="ABU203" s="2"/>
      <c r="ABV203" s="2"/>
      <c r="ABW203" s="2"/>
      <c r="ABX203" s="2"/>
      <c r="ABY203" s="2"/>
      <c r="ABZ203" s="2"/>
      <c r="ACA203" s="2"/>
      <c r="ACB203" s="2"/>
      <c r="ACC203" s="2"/>
      <c r="ACD203" s="2"/>
      <c r="ACE203" s="2"/>
      <c r="ACF203" s="2"/>
      <c r="ACG203" s="2"/>
      <c r="ACH203" s="2"/>
      <c r="ACI203" s="2"/>
      <c r="ACJ203" s="2"/>
      <c r="ACK203" s="2"/>
      <c r="ACL203" s="2"/>
      <c r="ACM203" s="2"/>
      <c r="ACN203" s="2"/>
      <c r="ACO203" s="2"/>
      <c r="ACP203" s="2"/>
      <c r="ACQ203" s="2"/>
      <c r="ACR203" s="2"/>
      <c r="ACS203" s="2"/>
      <c r="ACT203" s="2"/>
      <c r="ACU203" s="2"/>
      <c r="ACV203" s="2"/>
      <c r="ACW203" s="2"/>
      <c r="ACX203" s="2"/>
      <c r="ACY203" s="2"/>
      <c r="ACZ203" s="2"/>
      <c r="ADA203" s="2"/>
      <c r="ADB203" s="2"/>
      <c r="ADC203" s="2"/>
      <c r="ADD203" s="2"/>
      <c r="ADE203" s="2"/>
      <c r="ADF203" s="2"/>
      <c r="ADG203" s="2"/>
      <c r="ADH203" s="2"/>
      <c r="ADI203" s="2"/>
      <c r="ADJ203" s="2"/>
      <c r="ADK203" s="2"/>
      <c r="ADL203" s="2"/>
      <c r="ADM203" s="2"/>
      <c r="ADN203" s="2"/>
      <c r="ADO203" s="2"/>
      <c r="ADP203" s="2"/>
      <c r="ADQ203" s="2"/>
      <c r="ADR203" s="2"/>
      <c r="ADS203" s="2"/>
      <c r="ADT203" s="2"/>
      <c r="ADU203" s="2"/>
      <c r="ADV203" s="2"/>
      <c r="ADW203" s="2"/>
      <c r="ADX203" s="2"/>
      <c r="ADY203" s="2"/>
      <c r="ADZ203" s="2"/>
      <c r="AEA203" s="2"/>
      <c r="AEB203" s="2"/>
      <c r="AEC203" s="2"/>
      <c r="AED203" s="2"/>
      <c r="AEE203" s="2"/>
      <c r="AEF203" s="2"/>
      <c r="AEG203" s="2"/>
      <c r="AEH203" s="2"/>
      <c r="AEI203" s="2"/>
      <c r="AEJ203" s="2"/>
      <c r="AEK203" s="2"/>
      <c r="AEL203" s="2"/>
      <c r="AEM203" s="2"/>
      <c r="AEN203" s="2"/>
      <c r="AEO203" s="2"/>
      <c r="AEP203" s="2"/>
      <c r="AEQ203" s="2"/>
      <c r="AER203" s="2"/>
      <c r="AES203" s="2"/>
      <c r="AET203" s="2"/>
      <c r="AEU203" s="2"/>
      <c r="AEV203" s="2"/>
      <c r="AEW203" s="2"/>
      <c r="AEX203" s="2"/>
      <c r="AEY203" s="2"/>
      <c r="AEZ203" s="2"/>
      <c r="AFA203" s="2"/>
      <c r="AFB203" s="2"/>
      <c r="AFC203" s="2"/>
      <c r="AFD203" s="2"/>
      <c r="AFE203" s="2"/>
      <c r="AFF203" s="2"/>
      <c r="AFG203" s="2"/>
      <c r="AFH203" s="2"/>
      <c r="AFI203" s="2"/>
      <c r="AFJ203" s="2"/>
      <c r="AFK203" s="2"/>
      <c r="AFL203" s="2"/>
      <c r="AFM203" s="2"/>
      <c r="AFN203" s="2"/>
      <c r="AFO203" s="2"/>
      <c r="AFP203" s="2"/>
      <c r="AFQ203" s="2"/>
      <c r="AFR203" s="2"/>
      <c r="AFS203" s="2"/>
      <c r="AFT203" s="2"/>
      <c r="AFU203" s="2"/>
      <c r="AFV203" s="2"/>
      <c r="AFW203" s="2"/>
      <c r="AFX203" s="2"/>
      <c r="AFY203" s="2"/>
      <c r="AFZ203" s="2"/>
      <c r="AGA203" s="2"/>
      <c r="AGB203" s="2"/>
      <c r="AGC203" s="2"/>
      <c r="AGD203" s="2"/>
      <c r="AGE203" s="2"/>
      <c r="AGF203" s="2"/>
      <c r="AGG203" s="2"/>
      <c r="AGH203" s="2"/>
      <c r="AGI203" s="2"/>
      <c r="AGJ203" s="2"/>
      <c r="AGK203" s="2"/>
      <c r="AGL203" s="2"/>
      <c r="AGM203" s="2"/>
      <c r="AGN203" s="2"/>
      <c r="AGO203" s="2"/>
      <c r="AGP203" s="2"/>
      <c r="AGQ203" s="2"/>
      <c r="AGR203" s="2"/>
      <c r="AGS203" s="2"/>
      <c r="AGT203" s="2"/>
      <c r="AGU203" s="2"/>
      <c r="AGV203" s="2"/>
      <c r="AGW203" s="2"/>
      <c r="AGX203" s="2"/>
      <c r="AGY203" s="2"/>
      <c r="AGZ203" s="2"/>
      <c r="AHA203" s="2"/>
      <c r="AHB203" s="2"/>
      <c r="AHC203" s="2"/>
      <c r="AHD203" s="2"/>
      <c r="AHE203" s="2"/>
      <c r="AHF203" s="2"/>
      <c r="AHG203" s="2"/>
      <c r="AHH203" s="2"/>
      <c r="AHI203" s="2"/>
      <c r="AHJ203" s="2"/>
      <c r="AHK203" s="2"/>
      <c r="AHL203" s="2"/>
      <c r="AHM203" s="2"/>
      <c r="AHN203" s="2"/>
      <c r="AHO203" s="2"/>
      <c r="AHP203" s="2"/>
      <c r="AHQ203" s="2"/>
      <c r="AHR203" s="2"/>
      <c r="AHS203" s="2"/>
      <c r="AHT203" s="2"/>
      <c r="AHU203" s="2"/>
      <c r="AHV203" s="2"/>
      <c r="AHW203" s="2"/>
      <c r="AHX203" s="2"/>
      <c r="AHY203" s="2"/>
      <c r="AHZ203" s="2"/>
      <c r="AIA203" s="2"/>
      <c r="AIB203" s="2"/>
      <c r="AIC203" s="2"/>
      <c r="AID203" s="2"/>
      <c r="AIE203" s="2"/>
      <c r="AIF203" s="2"/>
      <c r="AIG203" s="2"/>
      <c r="AIH203" s="2"/>
      <c r="AII203" s="2"/>
      <c r="AIJ203" s="2"/>
      <c r="AIK203" s="2"/>
      <c r="AIL203" s="2"/>
      <c r="AIM203" s="2"/>
      <c r="AIN203" s="2"/>
      <c r="AIO203" s="2"/>
      <c r="AIP203" s="2"/>
      <c r="AIQ203" s="2"/>
      <c r="AIR203" s="2"/>
      <c r="AIS203" s="2"/>
      <c r="AIT203" s="2"/>
      <c r="AIU203" s="2"/>
      <c r="AIV203" s="2"/>
      <c r="AIW203" s="2"/>
      <c r="AIX203" s="2"/>
      <c r="AIY203" s="2"/>
      <c r="AIZ203" s="2"/>
      <c r="AJA203" s="2"/>
      <c r="AJB203" s="2"/>
      <c r="AJC203" s="2"/>
      <c r="AJD203" s="2"/>
      <c r="AJE203" s="2"/>
      <c r="AJF203" s="2"/>
      <c r="AJG203" s="2"/>
      <c r="AJH203" s="2"/>
      <c r="AJI203" s="2"/>
      <c r="AJJ203" s="2"/>
      <c r="AJK203" s="2"/>
      <c r="AJL203" s="2"/>
      <c r="AJM203" s="2"/>
      <c r="AJN203" s="2"/>
      <c r="AJO203" s="2"/>
      <c r="AJP203" s="2"/>
      <c r="AJQ203" s="2"/>
      <c r="AJR203" s="2"/>
      <c r="AJS203" s="2"/>
      <c r="AJT203" s="2"/>
      <c r="AJU203" s="2"/>
      <c r="AJV203" s="2"/>
      <c r="AJW203" s="2"/>
      <c r="AJX203" s="2"/>
      <c r="AJY203" s="2"/>
      <c r="AJZ203" s="2"/>
      <c r="AKA203" s="2"/>
      <c r="AKB203" s="2"/>
      <c r="AKC203" s="2"/>
      <c r="AKD203" s="2"/>
      <c r="AKE203" s="2"/>
      <c r="AKF203" s="2"/>
      <c r="AKG203" s="2"/>
      <c r="AKH203" s="2"/>
      <c r="AKI203" s="2"/>
      <c r="AKJ203" s="2"/>
      <c r="AKK203" s="2"/>
      <c r="AKL203" s="2"/>
      <c r="AKM203" s="2"/>
      <c r="AKN203" s="2"/>
      <c r="AKO203" s="2"/>
      <c r="AKP203" s="2"/>
      <c r="AKQ203" s="2"/>
      <c r="AKR203" s="2"/>
      <c r="AKS203" s="2"/>
      <c r="AKT203" s="2"/>
      <c r="AKU203" s="2"/>
      <c r="AKV203" s="2"/>
      <c r="AKW203" s="2"/>
      <c r="AKX203" s="2"/>
      <c r="AKY203" s="2"/>
      <c r="AKZ203" s="2"/>
      <c r="ALA203" s="2"/>
      <c r="ALB203" s="2"/>
      <c r="ALC203" s="2"/>
      <c r="ALD203" s="2"/>
      <c r="ALE203" s="2"/>
      <c r="ALF203" s="2"/>
      <c r="ALG203" s="2"/>
      <c r="ALH203" s="2"/>
      <c r="ALI203" s="2"/>
      <c r="ALJ203" s="2"/>
      <c r="ALK203" s="2"/>
      <c r="ALL203" s="2"/>
      <c r="ALM203" s="2"/>
      <c r="ALN203" s="2"/>
      <c r="ALO203" s="2"/>
      <c r="ALP203" s="2"/>
      <c r="ALQ203" s="2"/>
      <c r="ALR203" s="2"/>
      <c r="ALS203" s="2"/>
      <c r="ALT203" s="2"/>
      <c r="ALU203" s="2"/>
      <c r="ALV203" s="2"/>
      <c r="ALW203" s="2"/>
      <c r="ALX203" s="2"/>
      <c r="ALY203" s="2"/>
      <c r="ALZ203" s="2"/>
      <c r="AMA203" s="2"/>
      <c r="AMB203" s="2"/>
      <c r="AMC203" s="2"/>
      <c r="AMD203" s="2"/>
      <c r="AME203" s="2"/>
      <c r="AMF203" s="2"/>
      <c r="AMG203" s="2"/>
      <c r="AMH203" s="2"/>
      <c r="AMI203" s="2"/>
      <c r="AMJ203" s="2"/>
      <c r="AMK203" s="2"/>
      <c r="AML203" s="2"/>
    </row>
    <row r="204" spans="1:1026" x14ac:dyDescent="0.25">
      <c r="A204" s="1" t="s">
        <v>1303</v>
      </c>
      <c r="B204" s="1" t="s">
        <v>1305</v>
      </c>
      <c r="D204" s="11" t="s">
        <v>1305</v>
      </c>
      <c r="E204" s="5" t="s">
        <v>663</v>
      </c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11"/>
      <c r="BN204" s="5"/>
      <c r="BO204" s="5"/>
      <c r="BP204" s="5"/>
      <c r="BQ204" s="5"/>
      <c r="BR204" s="5"/>
      <c r="BS204" s="11"/>
      <c r="BT204" s="5"/>
      <c r="BU204" s="5"/>
      <c r="BV204" s="5"/>
      <c r="BW204" s="5"/>
      <c r="BX204" s="5"/>
      <c r="BY204" s="11"/>
      <c r="BZ204" s="5"/>
      <c r="CA204" s="5"/>
      <c r="CB204" s="5"/>
      <c r="CC204" s="5"/>
      <c r="CD204" s="5"/>
      <c r="CM204" s="1" t="s">
        <v>1304</v>
      </c>
      <c r="CU204" s="5" t="s">
        <v>539</v>
      </c>
      <c r="CV204" s="5" t="s">
        <v>541</v>
      </c>
      <c r="CW204" s="5"/>
      <c r="CX204" s="5"/>
      <c r="CY204" s="5"/>
      <c r="CZ204" s="5"/>
      <c r="DA204" s="5"/>
      <c r="DB204" s="6">
        <v>7</v>
      </c>
      <c r="DC204" s="2"/>
      <c r="DD204" s="2"/>
      <c r="DE204" s="2"/>
      <c r="DF204" s="2"/>
      <c r="DG204" s="3"/>
      <c r="DH204" s="3"/>
      <c r="DI204" s="7"/>
      <c r="DJ204" s="4" t="s">
        <v>663</v>
      </c>
      <c r="DK204" s="4">
        <v>6</v>
      </c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7"/>
      <c r="EA204" s="7"/>
      <c r="EB204" s="6"/>
      <c r="EC204" s="2"/>
      <c r="ED204" s="2"/>
      <c r="EE204" s="2"/>
      <c r="EF204" s="2"/>
      <c r="EG204" s="2"/>
      <c r="EH204" s="2"/>
      <c r="EI204" s="2"/>
      <c r="EJ204" s="2"/>
      <c r="EK204" s="3"/>
      <c r="EL204" s="3"/>
      <c r="EM204" s="6"/>
      <c r="EN204" s="6"/>
      <c r="EO204" s="6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6"/>
      <c r="FF204" s="6"/>
      <c r="FG204" s="6"/>
      <c r="FH204" s="6"/>
      <c r="FI204" s="6"/>
      <c r="FJ204" s="6"/>
      <c r="FK204" s="6"/>
      <c r="FL204" s="3"/>
      <c r="FM204" s="5"/>
      <c r="FN204" s="5"/>
      <c r="FO204" s="5"/>
      <c r="FP204" s="7"/>
      <c r="FQ204" s="7"/>
      <c r="FR204" s="3"/>
      <c r="FS204" s="4"/>
      <c r="FT204" s="4"/>
      <c r="FU204" s="2"/>
      <c r="FV204" s="2"/>
      <c r="FW204" s="6"/>
      <c r="FX204" s="6"/>
      <c r="FY204" s="6"/>
      <c r="FZ204" s="6"/>
      <c r="GA204" s="6"/>
      <c r="GB204" s="5"/>
      <c r="GC204" s="5"/>
      <c r="GD204" s="5"/>
      <c r="GE204" s="5"/>
      <c r="GF204" s="5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4"/>
      <c r="GY204" s="4"/>
      <c r="GZ204" s="4"/>
      <c r="HA204" s="4"/>
      <c r="HB204" s="4"/>
      <c r="HC204" s="4"/>
      <c r="HD204" s="4"/>
      <c r="HE204" s="4"/>
      <c r="HF204" s="5"/>
      <c r="HG204" s="5"/>
      <c r="HH204" s="5"/>
      <c r="HI204" s="5"/>
      <c r="HJ204" s="5"/>
      <c r="HK204" s="5"/>
      <c r="HL204" s="5"/>
      <c r="HM204" s="5"/>
      <c r="HN204" s="5"/>
      <c r="HO204" s="5"/>
      <c r="HP204" s="5"/>
      <c r="HQ204" s="5"/>
      <c r="HR204" s="5"/>
      <c r="HS204" s="5"/>
      <c r="HT204" s="5"/>
      <c r="HU204" s="5"/>
      <c r="HV204" s="5"/>
      <c r="HW204" s="5"/>
      <c r="HX204" s="5"/>
      <c r="HY204" s="5"/>
      <c r="HZ204" s="5"/>
      <c r="IA204" s="6"/>
      <c r="IB204" s="6"/>
      <c r="IC204" s="6"/>
      <c r="ID204" s="6"/>
      <c r="IE204" s="6"/>
      <c r="IF204" s="6"/>
      <c r="IG204" s="6"/>
      <c r="IH204" s="6"/>
      <c r="II204" s="6"/>
      <c r="IJ204" s="6"/>
      <c r="IK204" s="6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5"/>
      <c r="KN204" s="5"/>
      <c r="KO204" s="5"/>
      <c r="KP204" s="5"/>
      <c r="KQ204" s="5"/>
      <c r="KR204" s="5"/>
      <c r="KS204" s="5"/>
      <c r="KT204" s="5"/>
      <c r="KU204" s="5"/>
      <c r="KV204" s="5"/>
      <c r="KW204" s="5"/>
      <c r="KX204" s="5"/>
      <c r="KY204" s="5"/>
      <c r="KZ204" s="5"/>
      <c r="LA204" s="5"/>
      <c r="LB204" s="5"/>
      <c r="LC204" s="5"/>
      <c r="LD204" s="5"/>
      <c r="LE204" s="5"/>
      <c r="LF204" s="5"/>
      <c r="LG204" s="5"/>
      <c r="LH204" s="5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11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11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5"/>
      <c r="NH204" s="11"/>
      <c r="NI204" s="5"/>
      <c r="NJ204" s="5"/>
      <c r="NK204" s="5"/>
      <c r="NL204" s="5"/>
      <c r="NM204" s="5"/>
      <c r="NN204" s="5"/>
      <c r="NO204" s="5"/>
      <c r="NP204" s="5"/>
      <c r="NQ204" s="5"/>
      <c r="NR204" s="5"/>
      <c r="NS204" s="5"/>
      <c r="NT204" s="11"/>
      <c r="NU204" s="5"/>
      <c r="NV204" s="5"/>
      <c r="NW204" s="5"/>
      <c r="NX204" s="5"/>
      <c r="NY204" s="5"/>
      <c r="NZ204" s="5"/>
      <c r="OA204" s="5"/>
      <c r="OB204" s="5"/>
      <c r="OC204" s="5"/>
      <c r="OD204" s="5"/>
      <c r="OE204" s="4"/>
      <c r="OF204" s="4"/>
      <c r="OG204" s="6"/>
      <c r="OH204" s="6"/>
      <c r="OI204" s="6"/>
      <c r="OJ204" s="6"/>
      <c r="OK204" s="6"/>
      <c r="OL204" s="6"/>
      <c r="OM204" s="6"/>
      <c r="ON204" s="6"/>
      <c r="OO204" s="6"/>
      <c r="OP204" s="2"/>
      <c r="OQ204" s="2"/>
      <c r="OR204" s="7"/>
      <c r="OS204" s="7"/>
      <c r="OT204" s="7"/>
      <c r="OU204" s="7"/>
      <c r="OV204" s="7"/>
      <c r="OW204" s="7"/>
      <c r="OX204" s="7"/>
      <c r="OY204" s="7"/>
      <c r="OZ204" s="7"/>
      <c r="PA204" s="7"/>
      <c r="PB204" s="7"/>
      <c r="PC204" s="7"/>
      <c r="PD204" s="7"/>
      <c r="PE204" s="7"/>
      <c r="PF204" s="7"/>
      <c r="PG204" s="7"/>
      <c r="PH204" s="2"/>
      <c r="PI204" s="2"/>
      <c r="PJ204" s="2"/>
      <c r="PK204" s="2"/>
      <c r="PL204" s="2"/>
      <c r="PM204" s="2"/>
      <c r="PN204" s="2"/>
      <c r="PO204" s="2"/>
      <c r="PP204" s="2"/>
      <c r="PQ204" s="2"/>
      <c r="PR204" s="2"/>
      <c r="PS204" s="2"/>
      <c r="PT204" s="2"/>
      <c r="PU204" s="2"/>
      <c r="PV204" s="2"/>
      <c r="PW204" s="2"/>
      <c r="PX204" s="2"/>
      <c r="PY204" s="2"/>
      <c r="PZ204" s="2"/>
      <c r="QA204" s="2"/>
      <c r="QB204" s="2"/>
      <c r="QC204" s="2"/>
      <c r="QD204" s="2"/>
      <c r="QE204" s="2"/>
      <c r="QF204" s="2"/>
      <c r="QG204" s="2"/>
      <c r="QH204" s="2"/>
      <c r="QI204" s="2"/>
      <c r="QJ204" s="2"/>
      <c r="QK204" s="2"/>
      <c r="QL204" s="2"/>
      <c r="QM204" s="2"/>
      <c r="QN204" s="2"/>
      <c r="QO204" s="2"/>
      <c r="QP204" s="2"/>
      <c r="QQ204" s="2"/>
      <c r="QR204" s="2"/>
      <c r="QS204" s="2"/>
      <c r="QT204" s="2"/>
      <c r="QU204" s="2"/>
      <c r="QV204" s="2"/>
      <c r="QW204" s="2"/>
      <c r="QX204" s="2"/>
      <c r="QY204" s="2"/>
      <c r="QZ204" s="2"/>
      <c r="RA204" s="2"/>
      <c r="RB204" s="2"/>
      <c r="RC204" s="2"/>
      <c r="RD204" s="2"/>
      <c r="RE204" s="2"/>
      <c r="RF204" s="2"/>
      <c r="RG204" s="2"/>
      <c r="RH204" s="2"/>
      <c r="RI204" s="2"/>
      <c r="RJ204" s="2"/>
      <c r="RK204" s="2"/>
      <c r="RL204" s="2"/>
      <c r="RM204" s="2"/>
      <c r="RN204" s="2"/>
      <c r="RO204" s="2"/>
      <c r="RP204" s="2"/>
      <c r="RQ204" s="2"/>
      <c r="RR204" s="2"/>
      <c r="RS204" s="2"/>
      <c r="RT204" s="2"/>
      <c r="RU204" s="2"/>
      <c r="RV204" s="2"/>
      <c r="RW204" s="2"/>
      <c r="RX204" s="2"/>
      <c r="RY204" s="2"/>
      <c r="RZ204" s="2"/>
      <c r="SA204" s="2"/>
      <c r="SB204" s="2"/>
      <c r="SC204" s="2"/>
      <c r="SD204" s="2"/>
      <c r="SE204" s="2"/>
      <c r="SF204" s="2"/>
      <c r="SG204" s="2"/>
      <c r="SH204" s="2"/>
      <c r="SI204" s="2"/>
      <c r="SJ204" s="2"/>
      <c r="SK204" s="2"/>
      <c r="SL204" s="2"/>
      <c r="SM204" s="2"/>
      <c r="SN204" s="2"/>
      <c r="SO204" s="2"/>
      <c r="SP204" s="2"/>
      <c r="SQ204" s="2"/>
      <c r="SR204" s="2"/>
      <c r="SS204" s="2"/>
      <c r="ST204" s="2"/>
      <c r="SU204" s="2"/>
      <c r="SV204" s="2"/>
      <c r="SW204" s="2"/>
      <c r="SX204" s="2"/>
      <c r="SY204" s="2"/>
      <c r="SZ204" s="2"/>
      <c r="TA204" s="2"/>
      <c r="TB204" s="2"/>
      <c r="TC204" s="2"/>
      <c r="TD204" s="2"/>
      <c r="TE204" s="2"/>
      <c r="TF204" s="2"/>
      <c r="TG204" s="2"/>
      <c r="TH204" s="2"/>
      <c r="TI204" s="2"/>
      <c r="TJ204" s="2"/>
      <c r="TK204" s="2"/>
      <c r="TL204" s="2"/>
      <c r="TM204" s="2"/>
      <c r="TN204" s="2"/>
      <c r="TO204" s="2"/>
      <c r="TP204" s="2"/>
      <c r="TQ204" s="2"/>
      <c r="TR204" s="2"/>
      <c r="TS204" s="2"/>
      <c r="TT204" s="2"/>
      <c r="TU204" s="2"/>
      <c r="TV204" s="2"/>
      <c r="TW204" s="2"/>
      <c r="TX204" s="2"/>
      <c r="TY204" s="2"/>
      <c r="TZ204" s="2"/>
      <c r="UA204" s="2"/>
      <c r="UB204" s="2"/>
      <c r="UC204" s="2"/>
      <c r="UD204" s="2"/>
      <c r="UE204" s="2"/>
      <c r="UF204" s="2"/>
      <c r="UG204" s="2"/>
      <c r="UH204" s="2"/>
      <c r="UI204" s="2"/>
      <c r="UJ204" s="2"/>
      <c r="UK204" s="2"/>
      <c r="UL204" s="2"/>
      <c r="UM204" s="2"/>
      <c r="UN204" s="2"/>
      <c r="UO204" s="2"/>
      <c r="UP204" s="2"/>
      <c r="UQ204" s="2"/>
      <c r="UR204" s="2"/>
      <c r="US204" s="2"/>
      <c r="UT204" s="2"/>
      <c r="UU204" s="2"/>
      <c r="UV204" s="2"/>
      <c r="UW204" s="2"/>
      <c r="UX204" s="2"/>
      <c r="UY204" s="2"/>
      <c r="UZ204" s="2"/>
      <c r="VA204" s="2"/>
      <c r="VB204" s="2"/>
      <c r="VC204" s="2"/>
      <c r="VD204" s="2"/>
      <c r="VE204" s="2"/>
      <c r="VF204" s="2"/>
      <c r="VG204" s="2"/>
      <c r="VH204" s="2"/>
      <c r="VI204" s="2"/>
      <c r="VJ204" s="2"/>
      <c r="VK204" s="2"/>
      <c r="VL204" s="2"/>
      <c r="VM204" s="2"/>
      <c r="VN204" s="2"/>
      <c r="VO204" s="2"/>
      <c r="VP204" s="2"/>
      <c r="VQ204" s="2"/>
      <c r="VR204" s="2"/>
      <c r="VS204" s="2"/>
      <c r="VT204" s="2"/>
      <c r="VU204" s="2"/>
      <c r="VV204" s="2"/>
      <c r="VW204" s="2"/>
      <c r="VX204" s="2"/>
      <c r="VY204" s="2"/>
      <c r="VZ204" s="2"/>
      <c r="WA204" s="2"/>
      <c r="WB204" s="2"/>
      <c r="WC204" s="2"/>
      <c r="WD204" s="2"/>
      <c r="WE204" s="2"/>
      <c r="WF204" s="2"/>
      <c r="WG204" s="2"/>
      <c r="WH204" s="2"/>
      <c r="WI204" s="2"/>
      <c r="WJ204" s="2"/>
      <c r="WK204" s="2"/>
      <c r="WL204" s="2"/>
      <c r="WM204" s="2"/>
      <c r="WN204" s="2"/>
      <c r="WO204" s="2"/>
      <c r="WP204" s="2"/>
      <c r="WQ204" s="2"/>
      <c r="WR204" s="2"/>
      <c r="WS204" s="2"/>
      <c r="WT204" s="2"/>
      <c r="WU204" s="2"/>
      <c r="WV204" s="2"/>
      <c r="WW204" s="2"/>
      <c r="WX204" s="2"/>
      <c r="WY204" s="2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2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2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2"/>
      <c r="YK204" s="2"/>
      <c r="YL204" s="2"/>
      <c r="YM204" s="2"/>
      <c r="YN204" s="2"/>
      <c r="YO204" s="2"/>
      <c r="YP204" s="2"/>
      <c r="YQ204" s="2"/>
      <c r="YR204" s="2"/>
      <c r="YS204" s="2"/>
      <c r="YT204" s="2"/>
      <c r="YU204" s="2"/>
      <c r="YV204" s="2"/>
      <c r="YW204" s="2"/>
      <c r="YX204" s="2"/>
      <c r="YY204" s="2"/>
      <c r="YZ204" s="2"/>
      <c r="ZA204" s="2"/>
      <c r="ZB204" s="2"/>
      <c r="ZC204" s="2"/>
      <c r="ZD204" s="2"/>
      <c r="ZE204" s="2"/>
      <c r="ZF204" s="2"/>
      <c r="ZG204" s="2"/>
      <c r="ZH204" s="2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2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2"/>
      <c r="AAG204" s="2"/>
      <c r="AAH204" s="2"/>
      <c r="AAI204" s="2"/>
      <c r="AAJ204" s="2"/>
      <c r="AAK204" s="2"/>
      <c r="AAL204" s="2"/>
      <c r="AAM204" s="2"/>
      <c r="AAN204" s="2"/>
      <c r="AAO204" s="2"/>
      <c r="AAP204" s="2"/>
      <c r="AAQ204" s="2"/>
      <c r="AAR204" s="2"/>
      <c r="AAS204" s="2"/>
      <c r="AAT204" s="2"/>
      <c r="AAU204" s="2"/>
      <c r="AAV204" s="2"/>
      <c r="AAW204" s="2"/>
      <c r="AAX204" s="2"/>
      <c r="AAY204" s="2"/>
      <c r="AAZ204" s="2"/>
      <c r="ABA204" s="2"/>
      <c r="ABB204" s="2"/>
      <c r="ABC204" s="2"/>
      <c r="ABD204" s="2"/>
      <c r="ABE204" s="2"/>
      <c r="ABF204" s="2"/>
      <c r="ABG204" s="2"/>
      <c r="ABH204" s="2"/>
      <c r="ABI204" s="2"/>
      <c r="ABJ204" s="2"/>
      <c r="ABK204" s="2"/>
      <c r="ABL204" s="2"/>
      <c r="ABM204" s="2"/>
      <c r="ABN204" s="2"/>
      <c r="ABO204" s="2"/>
      <c r="ABP204" s="2"/>
      <c r="ABQ204" s="2"/>
      <c r="ABR204" s="2"/>
      <c r="ABS204" s="2"/>
      <c r="ABT204" s="2"/>
      <c r="ABU204" s="2"/>
      <c r="ABV204" s="2"/>
      <c r="ABW204" s="2"/>
      <c r="ABX204" s="2"/>
      <c r="ABY204" s="2"/>
      <c r="ABZ204" s="2"/>
      <c r="ACA204" s="2"/>
      <c r="ACB204" s="2"/>
      <c r="ACC204" s="2"/>
      <c r="ACD204" s="2"/>
      <c r="ACE204" s="2"/>
      <c r="ACF204" s="2"/>
      <c r="ACG204" s="2"/>
      <c r="ACH204" s="2"/>
      <c r="ACI204" s="2"/>
      <c r="ACJ204" s="2"/>
      <c r="ACK204" s="2"/>
      <c r="ACL204" s="2"/>
      <c r="ACM204" s="2"/>
      <c r="ACN204" s="2"/>
      <c r="ACO204" s="2"/>
      <c r="ACP204" s="2"/>
      <c r="ACQ204" s="2"/>
      <c r="ACR204" s="2"/>
      <c r="ACS204" s="2"/>
      <c r="ACT204" s="2"/>
      <c r="ACU204" s="2"/>
      <c r="ACV204" s="2"/>
      <c r="ACW204" s="2"/>
      <c r="ACX204" s="2"/>
      <c r="ACY204" s="2"/>
      <c r="ACZ204" s="2"/>
      <c r="ADA204" s="2"/>
      <c r="ADB204" s="2"/>
      <c r="ADC204" s="2"/>
      <c r="ADD204" s="2"/>
      <c r="ADE204" s="2"/>
      <c r="ADF204" s="2"/>
      <c r="ADG204" s="2"/>
      <c r="ADH204" s="2"/>
      <c r="ADI204" s="2"/>
      <c r="ADJ204" s="2"/>
      <c r="ADK204" s="2"/>
      <c r="ADL204" s="2"/>
      <c r="ADM204" s="2"/>
      <c r="ADN204" s="2"/>
      <c r="ADO204" s="2"/>
      <c r="ADP204" s="2"/>
      <c r="ADQ204" s="2"/>
      <c r="ADR204" s="2"/>
      <c r="ADS204" s="2"/>
      <c r="ADT204" s="2"/>
      <c r="ADU204" s="2"/>
      <c r="ADV204" s="2"/>
      <c r="ADW204" s="2"/>
      <c r="ADX204" s="2"/>
      <c r="ADY204" s="2"/>
      <c r="ADZ204" s="2"/>
      <c r="AEA204" s="2"/>
      <c r="AEB204" s="2"/>
      <c r="AEC204" s="2"/>
      <c r="AED204" s="2"/>
      <c r="AEE204" s="2"/>
      <c r="AEF204" s="2"/>
      <c r="AEG204" s="2"/>
      <c r="AEH204" s="2"/>
      <c r="AEI204" s="2"/>
      <c r="AEJ204" s="2"/>
      <c r="AEK204" s="2"/>
      <c r="AEL204" s="2"/>
      <c r="AEM204" s="2"/>
      <c r="AEN204" s="2"/>
      <c r="AEO204" s="2"/>
      <c r="AEP204" s="2"/>
      <c r="AEQ204" s="2"/>
      <c r="AER204" s="2"/>
      <c r="AES204" s="2"/>
      <c r="AET204" s="2"/>
      <c r="AEU204" s="2"/>
      <c r="AEV204" s="2"/>
      <c r="AEW204" s="2"/>
      <c r="AEX204" s="2"/>
      <c r="AEY204" s="2"/>
      <c r="AEZ204" s="2"/>
      <c r="AFA204" s="2"/>
      <c r="AFB204" s="2"/>
      <c r="AFC204" s="2"/>
      <c r="AFD204" s="2"/>
      <c r="AFE204" s="2"/>
      <c r="AFF204" s="2"/>
      <c r="AFG204" s="2"/>
      <c r="AFH204" s="2"/>
      <c r="AFI204" s="2"/>
      <c r="AFJ204" s="2"/>
      <c r="AFK204" s="2"/>
      <c r="AFL204" s="2"/>
      <c r="AFM204" s="2"/>
      <c r="AFN204" s="2"/>
      <c r="AFO204" s="2"/>
      <c r="AFP204" s="2"/>
      <c r="AFQ204" s="2"/>
      <c r="AFR204" s="2"/>
      <c r="AFS204" s="2"/>
      <c r="AFT204" s="2"/>
      <c r="AFU204" s="2"/>
      <c r="AFV204" s="2"/>
      <c r="AFW204" s="2"/>
      <c r="AFX204" s="2"/>
      <c r="AFY204" s="2"/>
      <c r="AFZ204" s="2"/>
      <c r="AGA204" s="2"/>
      <c r="AGB204" s="2"/>
      <c r="AGC204" s="2"/>
      <c r="AGD204" s="2"/>
      <c r="AGE204" s="2"/>
      <c r="AGF204" s="2"/>
      <c r="AGG204" s="2"/>
      <c r="AGH204" s="2"/>
      <c r="AGI204" s="2"/>
      <c r="AGJ204" s="2"/>
      <c r="AGK204" s="2"/>
      <c r="AGL204" s="2"/>
      <c r="AGM204" s="2"/>
      <c r="AGN204" s="2"/>
      <c r="AGO204" s="2"/>
      <c r="AGP204" s="2"/>
      <c r="AGQ204" s="2"/>
      <c r="AGR204" s="2"/>
      <c r="AGS204" s="2"/>
      <c r="AGT204" s="2"/>
      <c r="AGU204" s="2"/>
      <c r="AGV204" s="2"/>
      <c r="AGW204" s="2"/>
      <c r="AGX204" s="2"/>
      <c r="AGY204" s="2"/>
      <c r="AGZ204" s="2"/>
      <c r="AHA204" s="2"/>
      <c r="AHB204" s="2"/>
      <c r="AHC204" s="2"/>
      <c r="AHD204" s="2"/>
      <c r="AHE204" s="2"/>
      <c r="AHF204" s="2"/>
      <c r="AHG204" s="2"/>
      <c r="AHH204" s="2"/>
      <c r="AHI204" s="2"/>
      <c r="AHJ204" s="2"/>
      <c r="AHK204" s="2"/>
      <c r="AHL204" s="2"/>
      <c r="AHM204" s="2"/>
      <c r="AHN204" s="2"/>
      <c r="AHO204" s="2"/>
      <c r="AHP204" s="2"/>
      <c r="AHQ204" s="2"/>
      <c r="AHR204" s="2"/>
      <c r="AHS204" s="2"/>
      <c r="AHT204" s="2"/>
      <c r="AHU204" s="2"/>
      <c r="AHV204" s="2"/>
      <c r="AHW204" s="2"/>
      <c r="AHX204" s="2"/>
      <c r="AHY204" s="2"/>
      <c r="AHZ204" s="2"/>
      <c r="AIA204" s="2"/>
      <c r="AIB204" s="2"/>
      <c r="AIC204" s="2"/>
      <c r="AID204" s="2"/>
      <c r="AIE204" s="2"/>
      <c r="AIF204" s="2"/>
      <c r="AIG204" s="2"/>
      <c r="AIH204" s="2"/>
      <c r="AII204" s="2"/>
      <c r="AIJ204" s="2"/>
      <c r="AIK204" s="2"/>
      <c r="AIL204" s="2"/>
      <c r="AIM204" s="2"/>
      <c r="AIN204" s="2"/>
      <c r="AIO204" s="2"/>
      <c r="AIP204" s="2"/>
      <c r="AIQ204" s="2"/>
      <c r="AIR204" s="2"/>
      <c r="AIS204" s="2"/>
      <c r="AIT204" s="2"/>
      <c r="AIU204" s="2"/>
      <c r="AIV204" s="2"/>
      <c r="AIW204" s="2"/>
      <c r="AIX204" s="2"/>
      <c r="AIY204" s="2"/>
      <c r="AIZ204" s="2"/>
      <c r="AJA204" s="2"/>
      <c r="AJB204" s="2"/>
      <c r="AJC204" s="2"/>
      <c r="AJD204" s="2"/>
      <c r="AJE204" s="2"/>
      <c r="AJF204" s="2"/>
      <c r="AJG204" s="2"/>
      <c r="AJH204" s="2"/>
      <c r="AJI204" s="2"/>
      <c r="AJJ204" s="2"/>
      <c r="AJK204" s="2"/>
      <c r="AJL204" s="2"/>
      <c r="AJM204" s="2"/>
      <c r="AJN204" s="2"/>
      <c r="AJO204" s="2"/>
      <c r="AJP204" s="2"/>
      <c r="AJQ204" s="2"/>
      <c r="AJR204" s="2"/>
      <c r="AJS204" s="2"/>
      <c r="AJT204" s="2"/>
      <c r="AJU204" s="2"/>
      <c r="AJV204" s="2"/>
      <c r="AJW204" s="2"/>
      <c r="AJX204" s="2"/>
      <c r="AJY204" s="2"/>
      <c r="AJZ204" s="2"/>
      <c r="AKA204" s="2"/>
      <c r="AKB204" s="2"/>
      <c r="AKC204" s="2"/>
      <c r="AKD204" s="2"/>
      <c r="AKE204" s="2"/>
      <c r="AKF204" s="2"/>
      <c r="AKG204" s="2"/>
      <c r="AKH204" s="2"/>
      <c r="AKI204" s="2"/>
      <c r="AKJ204" s="2"/>
      <c r="AKK204" s="2"/>
      <c r="AKL204" s="2"/>
      <c r="AKM204" s="2"/>
      <c r="AKN204" s="2"/>
      <c r="AKO204" s="2"/>
      <c r="AKP204" s="2"/>
      <c r="AKQ204" s="2"/>
      <c r="AKR204" s="2"/>
      <c r="AKS204" s="2"/>
      <c r="AKT204" s="2"/>
      <c r="AKU204" s="2"/>
      <c r="AKV204" s="2"/>
      <c r="AKW204" s="2"/>
      <c r="AKX204" s="2"/>
      <c r="AKY204" s="2"/>
      <c r="AKZ204" s="2"/>
      <c r="ALA204" s="2"/>
      <c r="ALB204" s="2"/>
      <c r="ALC204" s="2"/>
      <c r="ALD204" s="2"/>
      <c r="ALE204" s="2"/>
      <c r="ALF204" s="2"/>
      <c r="ALG204" s="2"/>
      <c r="ALH204" s="2"/>
      <c r="ALI204" s="2"/>
      <c r="ALJ204" s="2"/>
      <c r="ALK204" s="2"/>
      <c r="ALL204" s="2"/>
      <c r="ALM204" s="2"/>
      <c r="ALN204" s="2"/>
      <c r="ALO204" s="2"/>
      <c r="ALP204" s="2"/>
      <c r="ALQ204" s="2"/>
      <c r="ALR204" s="2"/>
      <c r="ALS204" s="2"/>
      <c r="ALT204" s="2"/>
      <c r="ALU204" s="2"/>
      <c r="ALV204" s="2"/>
      <c r="ALW204" s="2"/>
      <c r="ALX204" s="2"/>
      <c r="ALY204" s="2"/>
      <c r="ALZ204" s="2"/>
      <c r="AMA204" s="2"/>
      <c r="AMB204" s="2"/>
      <c r="AMC204" s="2"/>
      <c r="AMD204" s="2"/>
      <c r="AME204" s="2"/>
      <c r="AMF204" s="2"/>
      <c r="AMG204" s="2"/>
      <c r="AMH204" s="2"/>
      <c r="AMI204" s="2"/>
      <c r="AMJ204" s="2"/>
      <c r="AMK204" s="2"/>
      <c r="AML204" s="2"/>
    </row>
    <row r="205" spans="1:1026" x14ac:dyDescent="0.25">
      <c r="A205" s="1" t="s">
        <v>1306</v>
      </c>
      <c r="B205" s="1" t="s">
        <v>1308</v>
      </c>
      <c r="D205" s="11" t="s">
        <v>1309</v>
      </c>
      <c r="E205" s="5" t="s">
        <v>659</v>
      </c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11"/>
      <c r="BN205" s="5"/>
      <c r="BO205" s="5"/>
      <c r="BP205" s="5"/>
      <c r="BQ205" s="5"/>
      <c r="BR205" s="5"/>
      <c r="BS205" s="11"/>
      <c r="BT205" s="5"/>
      <c r="BU205" s="5"/>
      <c r="BV205" s="5"/>
      <c r="BW205" s="5"/>
      <c r="BX205" s="5"/>
      <c r="BY205" s="11"/>
      <c r="BZ205" s="5"/>
      <c r="CA205" s="5"/>
      <c r="CB205" s="5"/>
      <c r="CC205" s="5"/>
      <c r="CD205" s="5"/>
      <c r="CM205" s="1" t="s">
        <v>1307</v>
      </c>
      <c r="CU205" s="5" t="s">
        <v>539</v>
      </c>
      <c r="CV205" s="5" t="s">
        <v>541</v>
      </c>
      <c r="CW205" s="5"/>
      <c r="CX205" s="5"/>
      <c r="CY205" s="5"/>
      <c r="CZ205" s="5"/>
      <c r="DA205" s="5"/>
      <c r="DB205" s="6">
        <v>2</v>
      </c>
      <c r="DC205" s="2"/>
      <c r="DD205" s="2"/>
      <c r="DE205" s="2"/>
      <c r="DF205" s="2"/>
      <c r="DG205" s="3"/>
      <c r="DH205" s="3"/>
      <c r="DI205" s="7"/>
      <c r="DJ205" s="4" t="s">
        <v>659</v>
      </c>
      <c r="DK205" s="4">
        <v>4</v>
      </c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7"/>
      <c r="EA205" s="7"/>
      <c r="EB205" s="6"/>
      <c r="EC205" s="2"/>
      <c r="ED205" s="2"/>
      <c r="EE205" s="2"/>
      <c r="EF205" s="2"/>
      <c r="EG205" s="2"/>
      <c r="EH205" s="2"/>
      <c r="EI205" s="2"/>
      <c r="EJ205" s="2"/>
      <c r="EK205" s="3"/>
      <c r="EL205" s="3"/>
      <c r="EM205" s="6"/>
      <c r="EN205" s="6"/>
      <c r="EO205" s="6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6"/>
      <c r="FF205" s="6"/>
      <c r="FG205" s="6"/>
      <c r="FH205" s="6"/>
      <c r="FI205" s="6"/>
      <c r="FJ205" s="6"/>
      <c r="FK205" s="6"/>
      <c r="FL205" s="3"/>
      <c r="FM205" s="5"/>
      <c r="FN205" s="5"/>
      <c r="FO205" s="5"/>
      <c r="FP205" s="7"/>
      <c r="FQ205" s="7"/>
      <c r="FR205" s="3"/>
      <c r="FS205" s="4"/>
      <c r="FT205" s="4"/>
      <c r="FU205" s="2"/>
      <c r="FV205" s="2"/>
      <c r="FW205" s="6"/>
      <c r="FX205" s="6"/>
      <c r="FY205" s="6"/>
      <c r="FZ205" s="6"/>
      <c r="GA205" s="6"/>
      <c r="GB205" s="5"/>
      <c r="GC205" s="5"/>
      <c r="GD205" s="5"/>
      <c r="GE205" s="5"/>
      <c r="GF205" s="5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4"/>
      <c r="GY205" s="4"/>
      <c r="GZ205" s="4"/>
      <c r="HA205" s="4"/>
      <c r="HB205" s="4"/>
      <c r="HC205" s="4"/>
      <c r="HD205" s="4"/>
      <c r="HE205" s="4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6"/>
      <c r="IB205" s="6"/>
      <c r="IC205" s="6"/>
      <c r="ID205" s="6"/>
      <c r="IE205" s="6"/>
      <c r="IF205" s="6"/>
      <c r="IG205" s="6"/>
      <c r="IH205" s="6"/>
      <c r="II205" s="6"/>
      <c r="IJ205" s="6"/>
      <c r="IK205" s="6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11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11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5"/>
      <c r="NH205" s="11"/>
      <c r="NI205" s="5"/>
      <c r="NJ205" s="5"/>
      <c r="NK205" s="5"/>
      <c r="NL205" s="5"/>
      <c r="NM205" s="5"/>
      <c r="NN205" s="5"/>
      <c r="NO205" s="5"/>
      <c r="NP205" s="5"/>
      <c r="NQ205" s="5"/>
      <c r="NR205" s="5"/>
      <c r="NS205" s="5"/>
      <c r="NT205" s="11"/>
      <c r="NU205" s="5"/>
      <c r="NV205" s="5"/>
      <c r="NW205" s="5"/>
      <c r="NX205" s="5"/>
      <c r="NY205" s="5"/>
      <c r="NZ205" s="5"/>
      <c r="OA205" s="5"/>
      <c r="OB205" s="5"/>
      <c r="OC205" s="5"/>
      <c r="OD205" s="5"/>
      <c r="OE205" s="4"/>
      <c r="OF205" s="4"/>
      <c r="OG205" s="6"/>
      <c r="OH205" s="6"/>
      <c r="OI205" s="6"/>
      <c r="OJ205" s="6"/>
      <c r="OK205" s="6"/>
      <c r="OL205" s="6"/>
      <c r="OM205" s="6"/>
      <c r="ON205" s="6"/>
      <c r="OO205" s="6"/>
      <c r="OP205" s="2"/>
      <c r="OQ205" s="2"/>
      <c r="OR205" s="7"/>
      <c r="OS205" s="7"/>
      <c r="OT205" s="7"/>
      <c r="OU205" s="7"/>
      <c r="OV205" s="7"/>
      <c r="OW205" s="7"/>
      <c r="OX205" s="7"/>
      <c r="OY205" s="7"/>
      <c r="OZ205" s="7"/>
      <c r="PA205" s="7"/>
      <c r="PB205" s="7"/>
      <c r="PC205" s="7"/>
      <c r="PD205" s="7"/>
      <c r="PE205" s="7"/>
      <c r="PF205" s="7"/>
      <c r="PG205" s="7"/>
      <c r="PH205" s="2"/>
      <c r="PI205" s="2"/>
      <c r="PJ205" s="2"/>
      <c r="PK205" s="2"/>
      <c r="PL205" s="2"/>
      <c r="PM205" s="2"/>
      <c r="PN205" s="2"/>
      <c r="PO205" s="2"/>
      <c r="PP205" s="2"/>
      <c r="PQ205" s="2"/>
      <c r="PR205" s="2"/>
      <c r="PS205" s="2"/>
      <c r="PT205" s="2"/>
      <c r="PU205" s="2"/>
      <c r="PV205" s="2"/>
      <c r="PW205" s="2"/>
      <c r="PX205" s="2"/>
      <c r="PY205" s="2"/>
      <c r="PZ205" s="2"/>
      <c r="QA205" s="2"/>
      <c r="QB205" s="2"/>
      <c r="QC205" s="2"/>
      <c r="QD205" s="2"/>
      <c r="QE205" s="2"/>
      <c r="QF205" s="2"/>
      <c r="QG205" s="2"/>
      <c r="QH205" s="2"/>
      <c r="QI205" s="2"/>
      <c r="QJ205" s="2"/>
      <c r="QK205" s="2"/>
      <c r="QL205" s="2"/>
      <c r="QM205" s="2"/>
      <c r="QN205" s="2"/>
      <c r="QO205" s="2"/>
      <c r="QP205" s="2"/>
      <c r="QQ205" s="2"/>
      <c r="QR205" s="2"/>
      <c r="QS205" s="2"/>
      <c r="QT205" s="2"/>
      <c r="QU205" s="2"/>
      <c r="QV205" s="2"/>
      <c r="QW205" s="2"/>
      <c r="QX205" s="2"/>
      <c r="QY205" s="2"/>
      <c r="QZ205" s="2"/>
      <c r="RA205" s="2"/>
      <c r="RB205" s="2"/>
      <c r="RC205" s="2"/>
      <c r="RD205" s="2"/>
      <c r="RE205" s="2"/>
      <c r="RF205" s="2"/>
      <c r="RG205" s="2"/>
      <c r="RH205" s="2"/>
      <c r="RI205" s="2"/>
      <c r="RJ205" s="2"/>
      <c r="RK205" s="2"/>
      <c r="RL205" s="2"/>
      <c r="RM205" s="2"/>
      <c r="RN205" s="2"/>
      <c r="RO205" s="2"/>
      <c r="RP205" s="2"/>
      <c r="RQ205" s="2"/>
      <c r="RR205" s="2"/>
      <c r="RS205" s="2"/>
      <c r="RT205" s="2"/>
      <c r="RU205" s="2"/>
      <c r="RV205" s="2"/>
      <c r="RW205" s="2"/>
      <c r="RX205" s="2"/>
      <c r="RY205" s="2"/>
      <c r="RZ205" s="2"/>
      <c r="SA205" s="2"/>
      <c r="SB205" s="2"/>
      <c r="SC205" s="2"/>
      <c r="SD205" s="2"/>
      <c r="SE205" s="2"/>
      <c r="SF205" s="2"/>
      <c r="SG205" s="2"/>
      <c r="SH205" s="2"/>
      <c r="SI205" s="2"/>
      <c r="SJ205" s="2"/>
      <c r="SK205" s="2"/>
      <c r="SL205" s="2"/>
      <c r="SM205" s="2"/>
      <c r="SN205" s="2"/>
      <c r="SO205" s="2"/>
      <c r="SP205" s="2"/>
      <c r="SQ205" s="2"/>
      <c r="SR205" s="2"/>
      <c r="SS205" s="2"/>
      <c r="ST205" s="2"/>
      <c r="SU205" s="2"/>
      <c r="SV205" s="2"/>
      <c r="SW205" s="2"/>
      <c r="SX205" s="2"/>
      <c r="SY205" s="2"/>
      <c r="SZ205" s="2"/>
      <c r="TA205" s="2"/>
      <c r="TB205" s="2"/>
      <c r="TC205" s="2"/>
      <c r="TD205" s="2"/>
      <c r="TE205" s="2"/>
      <c r="TF205" s="2"/>
      <c r="TG205" s="2"/>
      <c r="TH205" s="2"/>
      <c r="TI205" s="2"/>
      <c r="TJ205" s="2"/>
      <c r="TK205" s="2"/>
      <c r="TL205" s="2"/>
      <c r="TM205" s="2"/>
      <c r="TN205" s="2"/>
      <c r="TO205" s="2"/>
      <c r="TP205" s="2"/>
      <c r="TQ205" s="2"/>
      <c r="TR205" s="2"/>
      <c r="TS205" s="2"/>
      <c r="TT205" s="2"/>
      <c r="TU205" s="2"/>
      <c r="TV205" s="2"/>
      <c r="TW205" s="2"/>
      <c r="TX205" s="2"/>
      <c r="TY205" s="2"/>
      <c r="TZ205" s="2"/>
      <c r="UA205" s="2"/>
      <c r="UB205" s="2"/>
      <c r="UC205" s="2"/>
      <c r="UD205" s="2"/>
      <c r="UE205" s="2"/>
      <c r="UF205" s="2"/>
      <c r="UG205" s="2"/>
      <c r="UH205" s="2"/>
      <c r="UI205" s="2"/>
      <c r="UJ205" s="2"/>
      <c r="UK205" s="2"/>
      <c r="UL205" s="2"/>
      <c r="UM205" s="2"/>
      <c r="UN205" s="2"/>
      <c r="UO205" s="2"/>
      <c r="UP205" s="2"/>
      <c r="UQ205" s="2"/>
      <c r="UR205" s="2"/>
      <c r="US205" s="2"/>
      <c r="UT205" s="2"/>
      <c r="UU205" s="2"/>
      <c r="UV205" s="2"/>
      <c r="UW205" s="2"/>
      <c r="UX205" s="2"/>
      <c r="UY205" s="2"/>
      <c r="UZ205" s="2"/>
      <c r="VA205" s="2"/>
      <c r="VB205" s="2"/>
      <c r="VC205" s="2"/>
      <c r="VD205" s="2"/>
      <c r="VE205" s="2"/>
      <c r="VF205" s="2"/>
      <c r="VG205" s="2"/>
      <c r="VH205" s="2"/>
      <c r="VI205" s="2"/>
      <c r="VJ205" s="2"/>
      <c r="VK205" s="2"/>
      <c r="VL205" s="2"/>
      <c r="VM205" s="2"/>
      <c r="VN205" s="2"/>
      <c r="VO205" s="2"/>
      <c r="VP205" s="2"/>
      <c r="VQ205" s="2"/>
      <c r="VR205" s="2"/>
      <c r="VS205" s="2"/>
      <c r="VT205" s="2"/>
      <c r="VU205" s="2"/>
      <c r="VV205" s="2"/>
      <c r="VW205" s="2"/>
      <c r="VX205" s="2"/>
      <c r="VY205" s="2"/>
      <c r="VZ205" s="2"/>
      <c r="WA205" s="2"/>
      <c r="WB205" s="2"/>
      <c r="WC205" s="2"/>
      <c r="WD205" s="2"/>
      <c r="WE205" s="2"/>
      <c r="WF205" s="2"/>
      <c r="WG205" s="2"/>
      <c r="WH205" s="2"/>
      <c r="WI205" s="2"/>
      <c r="WJ205" s="2"/>
      <c r="WK205" s="2"/>
      <c r="WL205" s="2"/>
      <c r="WM205" s="2"/>
      <c r="WN205" s="2"/>
      <c r="WO205" s="2"/>
      <c r="WP205" s="2"/>
      <c r="WQ205" s="2"/>
      <c r="WR205" s="2"/>
      <c r="WS205" s="2"/>
      <c r="WT205" s="2"/>
      <c r="WU205" s="2"/>
      <c r="WV205" s="2"/>
      <c r="WW205" s="2"/>
      <c r="WX205" s="2"/>
      <c r="WY205" s="2"/>
      <c r="WZ205" s="2"/>
      <c r="XA205" s="2"/>
      <c r="XB205" s="2"/>
      <c r="XC205" s="2"/>
      <c r="XD205" s="2"/>
      <c r="XE205" s="2"/>
      <c r="XF205" s="2"/>
      <c r="XG205" s="2"/>
      <c r="XH205" s="2"/>
      <c r="XI205" s="2"/>
      <c r="XJ205" s="2"/>
      <c r="XK205" s="2"/>
      <c r="XL205" s="2"/>
      <c r="XM205" s="2"/>
      <c r="XN205" s="2"/>
      <c r="XO205" s="2"/>
      <c r="XP205" s="2"/>
      <c r="XQ205" s="2"/>
      <c r="XR205" s="2"/>
      <c r="XS205" s="2"/>
      <c r="XT205" s="2"/>
      <c r="XU205" s="2"/>
      <c r="XV205" s="2"/>
      <c r="XW205" s="2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2"/>
      <c r="YK205" s="2"/>
      <c r="YL205" s="2"/>
      <c r="YM205" s="2"/>
      <c r="YN205" s="2"/>
      <c r="YO205" s="2"/>
      <c r="YP205" s="2"/>
      <c r="YQ205" s="2"/>
      <c r="YR205" s="2"/>
      <c r="YS205" s="2"/>
      <c r="YT205" s="2"/>
      <c r="YU205" s="2"/>
      <c r="YV205" s="2"/>
      <c r="YW205" s="2"/>
      <c r="YX205" s="2"/>
      <c r="YY205" s="2"/>
      <c r="YZ205" s="2"/>
      <c r="ZA205" s="2"/>
      <c r="ZB205" s="2"/>
      <c r="ZC205" s="2"/>
      <c r="ZD205" s="2"/>
      <c r="ZE205" s="2"/>
      <c r="ZF205" s="2"/>
      <c r="ZG205" s="2"/>
      <c r="ZH205" s="2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2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2"/>
      <c r="AAG205" s="2"/>
      <c r="AAH205" s="2"/>
      <c r="AAI205" s="2"/>
      <c r="AAJ205" s="2"/>
      <c r="AAK205" s="2"/>
      <c r="AAL205" s="2"/>
      <c r="AAM205" s="2"/>
      <c r="AAN205" s="2"/>
      <c r="AAO205" s="2"/>
      <c r="AAP205" s="2"/>
      <c r="AAQ205" s="2"/>
      <c r="AAR205" s="2"/>
      <c r="AAS205" s="2"/>
      <c r="AAT205" s="2"/>
      <c r="AAU205" s="2"/>
      <c r="AAV205" s="2"/>
      <c r="AAW205" s="2"/>
      <c r="AAX205" s="2"/>
      <c r="AAY205" s="2"/>
      <c r="AAZ205" s="2"/>
      <c r="ABA205" s="2"/>
      <c r="ABB205" s="2"/>
      <c r="ABC205" s="2"/>
      <c r="ABD205" s="2"/>
      <c r="ABE205" s="2"/>
      <c r="ABF205" s="2"/>
      <c r="ABG205" s="2"/>
      <c r="ABH205" s="2"/>
      <c r="ABI205" s="2"/>
      <c r="ABJ205" s="2"/>
      <c r="ABK205" s="2"/>
      <c r="ABL205" s="2"/>
      <c r="ABM205" s="2"/>
      <c r="ABN205" s="2"/>
      <c r="ABO205" s="2"/>
      <c r="ABP205" s="2"/>
      <c r="ABQ205" s="2"/>
      <c r="ABR205" s="2"/>
      <c r="ABS205" s="2"/>
      <c r="ABT205" s="2"/>
      <c r="ABU205" s="2"/>
      <c r="ABV205" s="2"/>
      <c r="ABW205" s="2"/>
      <c r="ABX205" s="2"/>
      <c r="ABY205" s="2"/>
      <c r="ABZ205" s="2"/>
      <c r="ACA205" s="2"/>
      <c r="ACB205" s="2"/>
      <c r="ACC205" s="2"/>
      <c r="ACD205" s="2"/>
      <c r="ACE205" s="2"/>
      <c r="ACF205" s="2"/>
      <c r="ACG205" s="2"/>
      <c r="ACH205" s="2"/>
      <c r="ACI205" s="2"/>
      <c r="ACJ205" s="2"/>
      <c r="ACK205" s="2"/>
      <c r="ACL205" s="2"/>
      <c r="ACM205" s="2"/>
      <c r="ACN205" s="2"/>
      <c r="ACO205" s="2"/>
      <c r="ACP205" s="2"/>
      <c r="ACQ205" s="2"/>
      <c r="ACR205" s="2"/>
      <c r="ACS205" s="2"/>
      <c r="ACT205" s="2"/>
      <c r="ACU205" s="2"/>
      <c r="ACV205" s="2"/>
      <c r="ACW205" s="2"/>
      <c r="ACX205" s="2"/>
      <c r="ACY205" s="2"/>
      <c r="ACZ205" s="2"/>
      <c r="ADA205" s="2"/>
      <c r="ADB205" s="2"/>
      <c r="ADC205" s="2"/>
      <c r="ADD205" s="2"/>
      <c r="ADE205" s="2"/>
      <c r="ADF205" s="2"/>
      <c r="ADG205" s="2"/>
      <c r="ADH205" s="2"/>
      <c r="ADI205" s="2"/>
      <c r="ADJ205" s="2"/>
      <c r="ADK205" s="2"/>
      <c r="ADL205" s="2"/>
      <c r="ADM205" s="2"/>
      <c r="ADN205" s="2"/>
      <c r="ADO205" s="2"/>
      <c r="ADP205" s="2"/>
      <c r="ADQ205" s="2"/>
      <c r="ADR205" s="2"/>
      <c r="ADS205" s="2"/>
      <c r="ADT205" s="2"/>
      <c r="ADU205" s="2"/>
      <c r="ADV205" s="2"/>
      <c r="ADW205" s="2"/>
      <c r="ADX205" s="2"/>
      <c r="ADY205" s="2"/>
      <c r="ADZ205" s="2"/>
      <c r="AEA205" s="2"/>
      <c r="AEB205" s="2"/>
      <c r="AEC205" s="2"/>
      <c r="AED205" s="2"/>
      <c r="AEE205" s="2"/>
      <c r="AEF205" s="2"/>
      <c r="AEG205" s="2"/>
      <c r="AEH205" s="2"/>
      <c r="AEI205" s="2"/>
      <c r="AEJ205" s="2"/>
      <c r="AEK205" s="2"/>
      <c r="AEL205" s="2"/>
      <c r="AEM205" s="2"/>
      <c r="AEN205" s="2"/>
      <c r="AEO205" s="2"/>
      <c r="AEP205" s="2"/>
      <c r="AEQ205" s="2"/>
      <c r="AER205" s="2"/>
      <c r="AES205" s="2"/>
      <c r="AET205" s="2"/>
      <c r="AEU205" s="2"/>
      <c r="AEV205" s="2"/>
      <c r="AEW205" s="2"/>
      <c r="AEX205" s="2"/>
      <c r="AEY205" s="2"/>
      <c r="AEZ205" s="2"/>
      <c r="AFA205" s="2"/>
      <c r="AFB205" s="2"/>
      <c r="AFC205" s="2"/>
      <c r="AFD205" s="2"/>
      <c r="AFE205" s="2"/>
      <c r="AFF205" s="2"/>
      <c r="AFG205" s="2"/>
      <c r="AFH205" s="2"/>
      <c r="AFI205" s="2"/>
      <c r="AFJ205" s="2"/>
      <c r="AFK205" s="2"/>
      <c r="AFL205" s="2"/>
      <c r="AFM205" s="2"/>
      <c r="AFN205" s="2"/>
      <c r="AFO205" s="2"/>
      <c r="AFP205" s="2"/>
      <c r="AFQ205" s="2"/>
      <c r="AFR205" s="2"/>
      <c r="AFS205" s="2"/>
      <c r="AFT205" s="2"/>
      <c r="AFU205" s="2"/>
      <c r="AFV205" s="2"/>
      <c r="AFW205" s="2"/>
      <c r="AFX205" s="2"/>
      <c r="AFY205" s="2"/>
      <c r="AFZ205" s="2"/>
      <c r="AGA205" s="2"/>
      <c r="AGB205" s="2"/>
      <c r="AGC205" s="2"/>
      <c r="AGD205" s="2"/>
      <c r="AGE205" s="2"/>
      <c r="AGF205" s="2"/>
      <c r="AGG205" s="2"/>
      <c r="AGH205" s="2"/>
      <c r="AGI205" s="2"/>
      <c r="AGJ205" s="2"/>
      <c r="AGK205" s="2"/>
      <c r="AGL205" s="2"/>
      <c r="AGM205" s="2"/>
      <c r="AGN205" s="2"/>
      <c r="AGO205" s="2"/>
      <c r="AGP205" s="2"/>
      <c r="AGQ205" s="2"/>
      <c r="AGR205" s="2"/>
      <c r="AGS205" s="2"/>
      <c r="AGT205" s="2"/>
      <c r="AGU205" s="2"/>
      <c r="AGV205" s="2"/>
      <c r="AGW205" s="2"/>
      <c r="AGX205" s="2"/>
      <c r="AGY205" s="2"/>
      <c r="AGZ205" s="2"/>
      <c r="AHA205" s="2"/>
      <c r="AHB205" s="2"/>
      <c r="AHC205" s="2"/>
      <c r="AHD205" s="2"/>
      <c r="AHE205" s="2"/>
      <c r="AHF205" s="2"/>
      <c r="AHG205" s="2"/>
      <c r="AHH205" s="2"/>
      <c r="AHI205" s="2"/>
      <c r="AHJ205" s="2"/>
      <c r="AHK205" s="2"/>
      <c r="AHL205" s="2"/>
      <c r="AHM205" s="2"/>
      <c r="AHN205" s="2"/>
      <c r="AHO205" s="2"/>
      <c r="AHP205" s="2"/>
      <c r="AHQ205" s="2"/>
      <c r="AHR205" s="2"/>
      <c r="AHS205" s="2"/>
      <c r="AHT205" s="2"/>
      <c r="AHU205" s="2"/>
      <c r="AHV205" s="2"/>
      <c r="AHW205" s="2"/>
      <c r="AHX205" s="2"/>
      <c r="AHY205" s="2"/>
      <c r="AHZ205" s="2"/>
      <c r="AIA205" s="2"/>
      <c r="AIB205" s="2"/>
      <c r="AIC205" s="2"/>
      <c r="AID205" s="2"/>
      <c r="AIE205" s="2"/>
      <c r="AIF205" s="2"/>
      <c r="AIG205" s="2"/>
      <c r="AIH205" s="2"/>
      <c r="AII205" s="2"/>
      <c r="AIJ205" s="2"/>
      <c r="AIK205" s="2"/>
      <c r="AIL205" s="2"/>
      <c r="AIM205" s="2"/>
      <c r="AIN205" s="2"/>
      <c r="AIO205" s="2"/>
      <c r="AIP205" s="2"/>
      <c r="AIQ205" s="2"/>
      <c r="AIR205" s="2"/>
      <c r="AIS205" s="2"/>
      <c r="AIT205" s="2"/>
      <c r="AIU205" s="2"/>
      <c r="AIV205" s="2"/>
      <c r="AIW205" s="2"/>
      <c r="AIX205" s="2"/>
      <c r="AIY205" s="2"/>
      <c r="AIZ205" s="2"/>
      <c r="AJA205" s="2"/>
      <c r="AJB205" s="2"/>
      <c r="AJC205" s="2"/>
      <c r="AJD205" s="2"/>
      <c r="AJE205" s="2"/>
      <c r="AJF205" s="2"/>
      <c r="AJG205" s="2"/>
      <c r="AJH205" s="2"/>
      <c r="AJI205" s="2"/>
      <c r="AJJ205" s="2"/>
      <c r="AJK205" s="2"/>
      <c r="AJL205" s="2"/>
      <c r="AJM205" s="2"/>
      <c r="AJN205" s="2"/>
      <c r="AJO205" s="2"/>
      <c r="AJP205" s="2"/>
      <c r="AJQ205" s="2"/>
      <c r="AJR205" s="2"/>
      <c r="AJS205" s="2"/>
      <c r="AJT205" s="2"/>
      <c r="AJU205" s="2"/>
      <c r="AJV205" s="2"/>
      <c r="AJW205" s="2"/>
      <c r="AJX205" s="2"/>
      <c r="AJY205" s="2"/>
      <c r="AJZ205" s="2"/>
      <c r="AKA205" s="2"/>
      <c r="AKB205" s="2"/>
      <c r="AKC205" s="2"/>
      <c r="AKD205" s="2"/>
      <c r="AKE205" s="2"/>
      <c r="AKF205" s="2"/>
      <c r="AKG205" s="2"/>
      <c r="AKH205" s="2"/>
      <c r="AKI205" s="2"/>
      <c r="AKJ205" s="2"/>
      <c r="AKK205" s="2"/>
      <c r="AKL205" s="2"/>
      <c r="AKM205" s="2"/>
      <c r="AKN205" s="2"/>
      <c r="AKO205" s="2"/>
      <c r="AKP205" s="2"/>
      <c r="AKQ205" s="2"/>
      <c r="AKR205" s="2"/>
      <c r="AKS205" s="2"/>
      <c r="AKT205" s="2"/>
      <c r="AKU205" s="2"/>
      <c r="AKV205" s="2"/>
      <c r="AKW205" s="2"/>
      <c r="AKX205" s="2"/>
      <c r="AKY205" s="2"/>
      <c r="AKZ205" s="2"/>
      <c r="ALA205" s="2"/>
      <c r="ALB205" s="2"/>
      <c r="ALC205" s="2"/>
      <c r="ALD205" s="2"/>
      <c r="ALE205" s="2"/>
      <c r="ALF205" s="2"/>
      <c r="ALG205" s="2"/>
      <c r="ALH205" s="2"/>
      <c r="ALI205" s="2"/>
      <c r="ALJ205" s="2"/>
      <c r="ALK205" s="2"/>
      <c r="ALL205" s="2"/>
      <c r="ALM205" s="2"/>
      <c r="ALN205" s="2"/>
      <c r="ALO205" s="2"/>
      <c r="ALP205" s="2"/>
      <c r="ALQ205" s="2"/>
      <c r="ALR205" s="2"/>
      <c r="ALS205" s="2"/>
      <c r="ALT205" s="2"/>
      <c r="ALU205" s="2"/>
      <c r="ALV205" s="2"/>
      <c r="ALW205" s="2"/>
      <c r="ALX205" s="2"/>
      <c r="ALY205" s="2"/>
      <c r="ALZ205" s="2"/>
      <c r="AMA205" s="2"/>
      <c r="AMB205" s="2"/>
      <c r="AMC205" s="2"/>
      <c r="AMD205" s="2"/>
      <c r="AME205" s="2"/>
      <c r="AMF205" s="2"/>
      <c r="AMG205" s="2"/>
      <c r="AMH205" s="2"/>
      <c r="AMI205" s="2"/>
      <c r="AMJ205" s="2"/>
      <c r="AMK205" s="2"/>
      <c r="AML205" s="2"/>
    </row>
    <row r="206" spans="1:1026" x14ac:dyDescent="0.25">
      <c r="A206" s="1" t="s">
        <v>1310</v>
      </c>
      <c r="B206" s="1" t="s">
        <v>1312</v>
      </c>
      <c r="D206" s="11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11"/>
      <c r="BN206" s="5"/>
      <c r="BO206" s="5"/>
      <c r="BP206" s="5"/>
      <c r="BQ206" s="5"/>
      <c r="BR206" s="5"/>
      <c r="BS206" s="11"/>
      <c r="BT206" s="5"/>
      <c r="BU206" s="5"/>
      <c r="BV206" s="5"/>
      <c r="BW206" s="5"/>
      <c r="BX206" s="5"/>
      <c r="BY206" s="11"/>
      <c r="BZ206" s="5"/>
      <c r="CA206" s="5"/>
      <c r="CB206" s="5"/>
      <c r="CC206" s="5"/>
      <c r="CD206" s="5"/>
      <c r="CM206" s="1" t="s">
        <v>1311</v>
      </c>
      <c r="CU206" s="5" t="s">
        <v>530</v>
      </c>
      <c r="CV206" s="5"/>
      <c r="CW206" s="5"/>
      <c r="CX206" s="5"/>
      <c r="CY206" s="5"/>
      <c r="CZ206" s="5"/>
      <c r="DA206" s="5"/>
      <c r="DB206" s="6">
        <v>16</v>
      </c>
      <c r="DC206" s="2"/>
      <c r="DD206" s="2"/>
      <c r="DE206" s="2"/>
      <c r="DF206" s="2"/>
      <c r="DG206" s="3"/>
      <c r="DH206" s="3"/>
      <c r="DI206" s="7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7" t="s">
        <v>534</v>
      </c>
      <c r="EA206" s="7" t="s">
        <v>535</v>
      </c>
      <c r="EB206" s="6"/>
      <c r="EC206" s="2" t="s">
        <v>527</v>
      </c>
      <c r="ED206" s="2"/>
      <c r="EE206" s="2"/>
      <c r="EF206" s="2"/>
      <c r="EG206" s="2">
        <v>1</v>
      </c>
      <c r="EH206" s="2"/>
      <c r="EI206" s="2"/>
      <c r="EJ206" s="2"/>
      <c r="EK206" s="3" t="s">
        <v>533</v>
      </c>
      <c r="EL206" s="3">
        <v>1</v>
      </c>
      <c r="EM206" s="6"/>
      <c r="EN206" s="6"/>
      <c r="EO206" s="6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6"/>
      <c r="FF206" s="6"/>
      <c r="FG206" s="6"/>
      <c r="FH206" s="6"/>
      <c r="FI206" s="6"/>
      <c r="FJ206" s="6"/>
      <c r="FK206" s="6"/>
      <c r="FL206" s="3"/>
      <c r="FM206" s="5"/>
      <c r="FN206" s="5"/>
      <c r="FO206" s="5"/>
      <c r="FP206" s="7"/>
      <c r="FQ206" s="7"/>
      <c r="FR206" s="3"/>
      <c r="FS206" s="4"/>
      <c r="FT206" s="4"/>
      <c r="FU206" s="2"/>
      <c r="FV206" s="2"/>
      <c r="FW206" s="6"/>
      <c r="FX206" s="6"/>
      <c r="FY206" s="6"/>
      <c r="FZ206" s="6"/>
      <c r="GA206" s="6"/>
      <c r="GB206" s="5"/>
      <c r="GC206" s="5"/>
      <c r="GD206" s="5"/>
      <c r="GE206" s="5"/>
      <c r="GF206" s="5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4"/>
      <c r="GY206" s="4"/>
      <c r="GZ206" s="4"/>
      <c r="HA206" s="4"/>
      <c r="HB206" s="4"/>
      <c r="HC206" s="4"/>
      <c r="HD206" s="4"/>
      <c r="HE206" s="4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6"/>
      <c r="IB206" s="6"/>
      <c r="IC206" s="6"/>
      <c r="ID206" s="6"/>
      <c r="IE206" s="6"/>
      <c r="IF206" s="6"/>
      <c r="IG206" s="6"/>
      <c r="IH206" s="6"/>
      <c r="II206" s="6"/>
      <c r="IJ206" s="6"/>
      <c r="IK206" s="6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5"/>
      <c r="KN206" s="5"/>
      <c r="KO206" s="5"/>
      <c r="KP206" s="5"/>
      <c r="KQ206" s="5"/>
      <c r="KR206" s="5"/>
      <c r="KS206" s="5"/>
      <c r="KT206" s="5"/>
      <c r="KU206" s="5"/>
      <c r="KV206" s="5"/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11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11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5"/>
      <c r="NH206" s="11"/>
      <c r="NI206" s="5"/>
      <c r="NJ206" s="5"/>
      <c r="NK206" s="5"/>
      <c r="NL206" s="5"/>
      <c r="NM206" s="5"/>
      <c r="NN206" s="5"/>
      <c r="NO206" s="5"/>
      <c r="NP206" s="5"/>
      <c r="NQ206" s="5"/>
      <c r="NR206" s="5"/>
      <c r="NS206" s="5"/>
      <c r="NT206" s="11"/>
      <c r="NU206" s="5"/>
      <c r="NV206" s="5"/>
      <c r="NW206" s="5"/>
      <c r="NX206" s="5"/>
      <c r="NY206" s="5"/>
      <c r="NZ206" s="5"/>
      <c r="OA206" s="5"/>
      <c r="OB206" s="5"/>
      <c r="OC206" s="5"/>
      <c r="OD206" s="5"/>
      <c r="OE206" s="4"/>
      <c r="OF206" s="4"/>
      <c r="OG206" s="6"/>
      <c r="OH206" s="6"/>
      <c r="OI206" s="6"/>
      <c r="OJ206" s="6"/>
      <c r="OK206" s="6"/>
      <c r="OL206" s="6"/>
      <c r="OM206" s="6"/>
      <c r="ON206" s="6"/>
      <c r="OO206" s="6"/>
      <c r="OP206" s="2"/>
      <c r="OQ206" s="2"/>
      <c r="OR206" s="7"/>
      <c r="OS206" s="7"/>
      <c r="OT206" s="7"/>
      <c r="OU206" s="7"/>
      <c r="OV206" s="7"/>
      <c r="OW206" s="7"/>
      <c r="OX206" s="7"/>
      <c r="OY206" s="7"/>
      <c r="OZ206" s="7"/>
      <c r="PA206" s="7"/>
      <c r="PB206" s="7"/>
      <c r="PC206" s="7"/>
      <c r="PD206" s="7"/>
      <c r="PE206" s="7"/>
      <c r="PF206" s="7"/>
      <c r="PG206" s="7"/>
      <c r="PH206" s="2" t="s">
        <v>1883</v>
      </c>
      <c r="PI206" s="2"/>
      <c r="PJ206" s="2" t="s">
        <v>529</v>
      </c>
      <c r="PK206" s="2"/>
      <c r="PL206" s="2" t="s">
        <v>530</v>
      </c>
      <c r="PM206" s="2"/>
      <c r="PN206" s="2"/>
      <c r="PO206" s="2"/>
      <c r="PP206" s="2"/>
      <c r="PQ206" s="2"/>
      <c r="PR206" s="2"/>
      <c r="PS206" s="2"/>
      <c r="PT206" s="2"/>
      <c r="PU206" s="2"/>
      <c r="PV206" s="2"/>
      <c r="PW206" s="2"/>
      <c r="PX206" s="2" t="s">
        <v>1313</v>
      </c>
      <c r="PY206" s="2"/>
      <c r="PZ206" s="2">
        <v>-1</v>
      </c>
      <c r="QA206" s="2"/>
      <c r="QB206" s="2" t="s">
        <v>1314</v>
      </c>
      <c r="QC206" s="2"/>
      <c r="QD206" s="2" t="b">
        <v>1</v>
      </c>
      <c r="QE206" s="2" t="s">
        <v>1310</v>
      </c>
      <c r="QF206" s="2"/>
      <c r="QG206" s="2"/>
      <c r="QH206" s="2"/>
      <c r="QI206" s="2"/>
      <c r="QJ206" s="2"/>
      <c r="QK206" s="2"/>
      <c r="QL206" s="2"/>
      <c r="QM206" s="2"/>
      <c r="QN206" s="2"/>
      <c r="QO206" s="2"/>
      <c r="QP206" s="2"/>
      <c r="QQ206" s="2"/>
      <c r="QR206" s="2"/>
      <c r="QS206" s="2"/>
      <c r="QT206" s="2"/>
      <c r="QU206" s="2"/>
      <c r="QV206" s="2"/>
      <c r="QW206" s="2"/>
      <c r="QX206" s="2"/>
      <c r="QY206" s="2"/>
      <c r="QZ206" s="2"/>
      <c r="RA206" s="2"/>
      <c r="RB206" s="2"/>
      <c r="RC206" s="2"/>
      <c r="RD206" s="2"/>
      <c r="RE206" s="2"/>
      <c r="RF206" s="2"/>
      <c r="RG206" s="2"/>
      <c r="RH206" s="2"/>
      <c r="RI206" s="2"/>
      <c r="RJ206" s="2"/>
      <c r="RK206" s="2"/>
      <c r="RL206" s="2"/>
      <c r="RM206" s="2"/>
      <c r="RN206" s="2"/>
      <c r="RO206" s="2"/>
      <c r="RP206" s="2"/>
      <c r="RQ206" s="2"/>
      <c r="RR206" s="2"/>
      <c r="RS206" s="2"/>
      <c r="RT206" s="2"/>
      <c r="RU206" s="2"/>
      <c r="RV206" s="2"/>
      <c r="RW206" s="2"/>
      <c r="RX206" s="2"/>
      <c r="RY206" s="2"/>
      <c r="RZ206" s="2"/>
      <c r="SA206" s="2"/>
      <c r="SB206" s="2"/>
      <c r="SC206" s="2"/>
      <c r="SD206" s="2"/>
      <c r="SE206" s="2"/>
      <c r="SF206" s="2"/>
      <c r="SG206" s="2"/>
      <c r="SH206" s="2"/>
      <c r="SI206" s="2"/>
      <c r="SJ206" s="2"/>
      <c r="SK206" s="2"/>
      <c r="SL206" s="2"/>
      <c r="SM206" s="2"/>
      <c r="SN206" s="2"/>
      <c r="SO206" s="2"/>
      <c r="SP206" s="2"/>
      <c r="SQ206" s="2"/>
      <c r="SR206" s="2"/>
      <c r="SS206" s="2"/>
      <c r="ST206" s="2"/>
      <c r="SU206" s="2"/>
      <c r="SV206" s="2"/>
      <c r="SW206" s="2"/>
      <c r="SX206" s="2"/>
      <c r="SY206" s="2"/>
      <c r="SZ206" s="2"/>
      <c r="TA206" s="2"/>
      <c r="TB206" s="2"/>
      <c r="TC206" s="2"/>
      <c r="TD206" s="2"/>
      <c r="TE206" s="2"/>
      <c r="TF206" s="2"/>
      <c r="TG206" s="2"/>
      <c r="TH206" s="2"/>
      <c r="TI206" s="2"/>
      <c r="TJ206" s="2"/>
      <c r="TK206" s="2"/>
      <c r="TL206" s="2"/>
      <c r="TM206" s="2"/>
      <c r="TN206" s="2"/>
      <c r="TO206" s="2"/>
      <c r="TP206" s="2"/>
      <c r="TQ206" s="2"/>
      <c r="TR206" s="2"/>
      <c r="TS206" s="2"/>
      <c r="TT206" s="2"/>
      <c r="TU206" s="2"/>
      <c r="TV206" s="2"/>
      <c r="TW206" s="2"/>
      <c r="TX206" s="2"/>
      <c r="TY206" s="2"/>
      <c r="TZ206" s="2"/>
      <c r="UA206" s="2"/>
      <c r="UB206" s="2"/>
      <c r="UC206" s="2"/>
      <c r="UD206" s="2"/>
      <c r="UE206" s="2"/>
      <c r="UF206" s="2"/>
      <c r="UG206" s="2"/>
      <c r="UH206" s="2"/>
      <c r="UI206" s="2"/>
      <c r="UJ206" s="2"/>
      <c r="UK206" s="2"/>
      <c r="UL206" s="2"/>
      <c r="UM206" s="2"/>
      <c r="UN206" s="2"/>
      <c r="UO206" s="2"/>
      <c r="UP206" s="2"/>
      <c r="UQ206" s="2"/>
      <c r="UR206" s="2"/>
      <c r="US206" s="2"/>
      <c r="UT206" s="2"/>
      <c r="UU206" s="2"/>
      <c r="UV206" s="2"/>
      <c r="UW206" s="2"/>
      <c r="UX206" s="2"/>
      <c r="UY206" s="2"/>
      <c r="UZ206" s="2"/>
      <c r="VA206" s="2"/>
      <c r="VB206" s="2"/>
      <c r="VC206" s="2"/>
      <c r="VD206" s="2"/>
      <c r="VE206" s="2"/>
      <c r="VF206" s="2"/>
      <c r="VG206" s="2"/>
      <c r="VH206" s="2"/>
      <c r="VI206" s="2"/>
      <c r="VJ206" s="2"/>
      <c r="VK206" s="2"/>
      <c r="VL206" s="2"/>
      <c r="VM206" s="2"/>
      <c r="VN206" s="2"/>
      <c r="VO206" s="2"/>
      <c r="VP206" s="2"/>
      <c r="VQ206" s="2"/>
      <c r="VR206" s="2"/>
      <c r="VS206" s="2"/>
      <c r="VT206" s="2"/>
      <c r="VU206" s="2"/>
      <c r="VV206" s="2"/>
      <c r="VW206" s="2"/>
      <c r="VX206" s="2"/>
      <c r="VY206" s="2"/>
      <c r="VZ206" s="2"/>
      <c r="WA206" s="2"/>
      <c r="WB206" s="2"/>
      <c r="WC206" s="2"/>
      <c r="WD206" s="2"/>
      <c r="WE206" s="2"/>
      <c r="WF206" s="2"/>
      <c r="WG206" s="2"/>
      <c r="WH206" s="2"/>
      <c r="WI206" s="2"/>
      <c r="WJ206" s="2"/>
      <c r="WK206" s="2"/>
      <c r="WL206" s="2"/>
      <c r="WM206" s="2"/>
      <c r="WN206" s="2"/>
      <c r="WO206" s="2"/>
      <c r="WP206" s="2"/>
      <c r="WQ206" s="2"/>
      <c r="WR206" s="2"/>
      <c r="WS206" s="2"/>
      <c r="WT206" s="2"/>
      <c r="WU206" s="2"/>
      <c r="WV206" s="2"/>
      <c r="WW206" s="2"/>
      <c r="WX206" s="2"/>
      <c r="WY206" s="2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2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2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2"/>
      <c r="YK206" s="2"/>
      <c r="YL206" s="2"/>
      <c r="YM206" s="2"/>
      <c r="YN206" s="2"/>
      <c r="YO206" s="2"/>
      <c r="YP206" s="2"/>
      <c r="YQ206" s="2"/>
      <c r="YR206" s="2"/>
      <c r="YS206" s="2"/>
      <c r="YT206" s="2"/>
      <c r="YU206" s="2"/>
      <c r="YV206" s="2"/>
      <c r="YW206" s="2"/>
      <c r="YX206" s="2"/>
      <c r="YY206" s="2"/>
      <c r="YZ206" s="2"/>
      <c r="ZA206" s="2"/>
      <c r="ZB206" s="2"/>
      <c r="ZC206" s="2"/>
      <c r="ZD206" s="2"/>
      <c r="ZE206" s="2"/>
      <c r="ZF206" s="2"/>
      <c r="ZG206" s="2"/>
      <c r="ZH206" s="2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2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2"/>
      <c r="AAG206" s="2"/>
      <c r="AAH206" s="2"/>
      <c r="AAI206" s="2"/>
      <c r="AAJ206" s="2"/>
      <c r="AAK206" s="2"/>
      <c r="AAL206" s="2"/>
      <c r="AAM206" s="2"/>
      <c r="AAN206" s="2"/>
      <c r="AAO206" s="2"/>
      <c r="AAP206" s="2"/>
      <c r="AAQ206" s="2"/>
      <c r="AAR206" s="2"/>
      <c r="AAS206" s="2"/>
      <c r="AAT206" s="2"/>
      <c r="AAU206" s="2"/>
      <c r="AAV206" s="2"/>
      <c r="AAW206" s="2"/>
      <c r="AAX206" s="2"/>
      <c r="AAY206" s="2"/>
      <c r="AAZ206" s="2"/>
      <c r="ABA206" s="2"/>
      <c r="ABB206" s="2"/>
      <c r="ABC206" s="2"/>
      <c r="ABD206" s="2"/>
      <c r="ABE206" s="2"/>
      <c r="ABF206" s="2"/>
      <c r="ABG206" s="2"/>
      <c r="ABH206" s="2"/>
      <c r="ABI206" s="2"/>
      <c r="ABJ206" s="2"/>
      <c r="ABK206" s="2"/>
      <c r="ABL206" s="2"/>
      <c r="ABM206" s="2"/>
      <c r="ABN206" s="2"/>
      <c r="ABO206" s="2"/>
      <c r="ABP206" s="2"/>
      <c r="ABQ206" s="2"/>
      <c r="ABR206" s="2"/>
      <c r="ABS206" s="2"/>
      <c r="ABT206" s="2"/>
      <c r="ABU206" s="2"/>
      <c r="ABV206" s="2"/>
      <c r="ABW206" s="2"/>
      <c r="ABX206" s="2"/>
      <c r="ABY206" s="2"/>
      <c r="ABZ206" s="2"/>
      <c r="ACA206" s="2"/>
      <c r="ACB206" s="2"/>
      <c r="ACC206" s="2"/>
      <c r="ACD206" s="2"/>
      <c r="ACE206" s="2"/>
      <c r="ACF206" s="2"/>
      <c r="ACG206" s="2"/>
      <c r="ACH206" s="2"/>
      <c r="ACI206" s="2"/>
      <c r="ACJ206" s="2"/>
      <c r="ACK206" s="2"/>
      <c r="ACL206" s="2"/>
      <c r="ACM206" s="2"/>
      <c r="ACN206" s="2"/>
      <c r="ACO206" s="2"/>
      <c r="ACP206" s="2"/>
      <c r="ACQ206" s="2"/>
      <c r="ACR206" s="2"/>
      <c r="ACS206" s="2"/>
      <c r="ACT206" s="2"/>
      <c r="ACU206" s="2"/>
      <c r="ACV206" s="2"/>
      <c r="ACW206" s="2"/>
      <c r="ACX206" s="2"/>
      <c r="ACY206" s="2"/>
      <c r="ACZ206" s="2"/>
      <c r="ADA206" s="2"/>
      <c r="ADB206" s="2"/>
      <c r="ADC206" s="2"/>
      <c r="ADD206" s="2"/>
      <c r="ADE206" s="2"/>
      <c r="ADF206" s="2"/>
      <c r="ADG206" s="2"/>
      <c r="ADH206" s="2"/>
      <c r="ADI206" s="2"/>
      <c r="ADJ206" s="2"/>
      <c r="ADK206" s="2"/>
      <c r="ADL206" s="2"/>
      <c r="ADM206" s="2"/>
      <c r="ADN206" s="2"/>
      <c r="ADO206" s="2"/>
      <c r="ADP206" s="2"/>
      <c r="ADQ206" s="2"/>
      <c r="ADR206" s="2"/>
      <c r="ADS206" s="2"/>
      <c r="ADT206" s="2"/>
      <c r="ADU206" s="2"/>
      <c r="ADV206" s="2"/>
      <c r="ADW206" s="2"/>
      <c r="ADX206" s="2"/>
      <c r="ADY206" s="2"/>
      <c r="ADZ206" s="2"/>
      <c r="AEA206" s="2"/>
      <c r="AEB206" s="2"/>
      <c r="AEC206" s="2"/>
      <c r="AED206" s="2"/>
      <c r="AEE206" s="2"/>
      <c r="AEF206" s="2"/>
      <c r="AEG206" s="2"/>
      <c r="AEH206" s="2"/>
      <c r="AEI206" s="2"/>
      <c r="AEJ206" s="2"/>
      <c r="AEK206" s="2"/>
      <c r="AEL206" s="2"/>
      <c r="AEM206" s="2"/>
      <c r="AEN206" s="2"/>
      <c r="AEO206" s="2"/>
      <c r="AEP206" s="2"/>
      <c r="AEQ206" s="2"/>
      <c r="AER206" s="2"/>
      <c r="AES206" s="2"/>
      <c r="AET206" s="2"/>
      <c r="AEU206" s="2"/>
      <c r="AEV206" s="2"/>
      <c r="AEW206" s="2"/>
      <c r="AEX206" s="2"/>
      <c r="AEY206" s="2"/>
      <c r="AEZ206" s="2"/>
      <c r="AFA206" s="2"/>
      <c r="AFB206" s="2"/>
      <c r="AFC206" s="2"/>
      <c r="AFD206" s="2"/>
      <c r="AFE206" s="2"/>
      <c r="AFF206" s="2"/>
      <c r="AFG206" s="2"/>
      <c r="AFH206" s="2"/>
      <c r="AFI206" s="2"/>
      <c r="AFJ206" s="2"/>
      <c r="AFK206" s="2"/>
      <c r="AFL206" s="2"/>
      <c r="AFM206" s="2"/>
      <c r="AFN206" s="2"/>
      <c r="AFO206" s="2"/>
      <c r="AFP206" s="2"/>
      <c r="AFQ206" s="2"/>
      <c r="AFR206" s="2"/>
      <c r="AFS206" s="2"/>
      <c r="AFT206" s="2"/>
      <c r="AFU206" s="2"/>
      <c r="AFV206" s="2"/>
      <c r="AFW206" s="2"/>
      <c r="AFX206" s="2"/>
      <c r="AFY206" s="2"/>
      <c r="AFZ206" s="2"/>
      <c r="AGA206" s="2"/>
      <c r="AGB206" s="2"/>
      <c r="AGC206" s="2"/>
      <c r="AGD206" s="2"/>
      <c r="AGE206" s="2"/>
      <c r="AGF206" s="2"/>
      <c r="AGG206" s="2"/>
      <c r="AGH206" s="2"/>
      <c r="AGI206" s="2"/>
      <c r="AGJ206" s="2"/>
      <c r="AGK206" s="2"/>
      <c r="AGL206" s="2"/>
      <c r="AGM206" s="2"/>
      <c r="AGN206" s="2"/>
      <c r="AGO206" s="2"/>
      <c r="AGP206" s="2"/>
      <c r="AGQ206" s="2"/>
      <c r="AGR206" s="2"/>
      <c r="AGS206" s="2"/>
      <c r="AGT206" s="2"/>
      <c r="AGU206" s="2"/>
      <c r="AGV206" s="2"/>
      <c r="AGW206" s="2"/>
      <c r="AGX206" s="2"/>
      <c r="AGY206" s="2"/>
      <c r="AGZ206" s="2"/>
      <c r="AHA206" s="2"/>
      <c r="AHB206" s="2"/>
      <c r="AHC206" s="2"/>
      <c r="AHD206" s="2"/>
      <c r="AHE206" s="2"/>
      <c r="AHF206" s="2"/>
      <c r="AHG206" s="2"/>
      <c r="AHH206" s="2"/>
      <c r="AHI206" s="2"/>
      <c r="AHJ206" s="2"/>
      <c r="AHK206" s="2"/>
      <c r="AHL206" s="2"/>
      <c r="AHM206" s="2"/>
      <c r="AHN206" s="2"/>
      <c r="AHO206" s="2"/>
      <c r="AHP206" s="2"/>
      <c r="AHQ206" s="2"/>
      <c r="AHR206" s="2"/>
      <c r="AHS206" s="2"/>
      <c r="AHT206" s="2"/>
      <c r="AHU206" s="2"/>
      <c r="AHV206" s="2"/>
      <c r="AHW206" s="2"/>
      <c r="AHX206" s="2"/>
      <c r="AHY206" s="2"/>
      <c r="AHZ206" s="2"/>
      <c r="AIA206" s="2"/>
      <c r="AIB206" s="2"/>
      <c r="AIC206" s="2"/>
      <c r="AID206" s="2"/>
      <c r="AIE206" s="2"/>
      <c r="AIF206" s="2"/>
      <c r="AIG206" s="2"/>
      <c r="AIH206" s="2"/>
      <c r="AII206" s="2"/>
      <c r="AIJ206" s="2"/>
      <c r="AIK206" s="2"/>
      <c r="AIL206" s="2"/>
      <c r="AIM206" s="2"/>
      <c r="AIN206" s="2"/>
      <c r="AIO206" s="2"/>
      <c r="AIP206" s="2"/>
      <c r="AIQ206" s="2"/>
      <c r="AIR206" s="2"/>
      <c r="AIS206" s="2"/>
      <c r="AIT206" s="2"/>
      <c r="AIU206" s="2"/>
      <c r="AIV206" s="2"/>
      <c r="AIW206" s="2"/>
      <c r="AIX206" s="2"/>
      <c r="AIY206" s="2"/>
      <c r="AIZ206" s="2"/>
      <c r="AJA206" s="2"/>
      <c r="AJB206" s="2"/>
      <c r="AJC206" s="2"/>
      <c r="AJD206" s="2"/>
      <c r="AJE206" s="2"/>
      <c r="AJF206" s="2"/>
      <c r="AJG206" s="2"/>
      <c r="AJH206" s="2"/>
      <c r="AJI206" s="2"/>
      <c r="AJJ206" s="2"/>
      <c r="AJK206" s="2"/>
      <c r="AJL206" s="2"/>
      <c r="AJM206" s="2"/>
      <c r="AJN206" s="2"/>
      <c r="AJO206" s="2"/>
      <c r="AJP206" s="2"/>
      <c r="AJQ206" s="2"/>
      <c r="AJR206" s="2"/>
      <c r="AJS206" s="2"/>
      <c r="AJT206" s="2"/>
      <c r="AJU206" s="2"/>
      <c r="AJV206" s="2"/>
      <c r="AJW206" s="2"/>
      <c r="AJX206" s="2"/>
      <c r="AJY206" s="2"/>
      <c r="AJZ206" s="2"/>
      <c r="AKA206" s="2"/>
      <c r="AKB206" s="2"/>
      <c r="AKC206" s="2"/>
      <c r="AKD206" s="2"/>
      <c r="AKE206" s="2"/>
      <c r="AKF206" s="2"/>
      <c r="AKG206" s="2"/>
      <c r="AKH206" s="2"/>
      <c r="AKI206" s="2"/>
      <c r="AKJ206" s="2"/>
      <c r="AKK206" s="2"/>
      <c r="AKL206" s="2"/>
      <c r="AKM206" s="2"/>
      <c r="AKN206" s="2"/>
      <c r="AKO206" s="2"/>
      <c r="AKP206" s="2"/>
      <c r="AKQ206" s="2"/>
      <c r="AKR206" s="2"/>
      <c r="AKS206" s="2"/>
      <c r="AKT206" s="2"/>
      <c r="AKU206" s="2"/>
      <c r="AKV206" s="2"/>
      <c r="AKW206" s="2"/>
      <c r="AKX206" s="2"/>
      <c r="AKY206" s="2"/>
      <c r="AKZ206" s="2"/>
      <c r="ALA206" s="2"/>
      <c r="ALB206" s="2"/>
      <c r="ALC206" s="2"/>
      <c r="ALD206" s="2"/>
      <c r="ALE206" s="2"/>
      <c r="ALF206" s="2"/>
      <c r="ALG206" s="2"/>
      <c r="ALH206" s="2"/>
      <c r="ALI206" s="2"/>
      <c r="ALJ206" s="2"/>
      <c r="ALK206" s="2"/>
      <c r="ALL206" s="2"/>
      <c r="ALM206" s="2"/>
      <c r="ALN206" s="2"/>
      <c r="ALO206" s="2"/>
      <c r="ALP206" s="2"/>
      <c r="ALQ206" s="2"/>
      <c r="ALR206" s="2"/>
      <c r="ALS206" s="2"/>
      <c r="ALT206" s="2"/>
      <c r="ALU206" s="2"/>
      <c r="ALV206" s="2"/>
      <c r="ALW206" s="2"/>
      <c r="ALX206" s="2"/>
      <c r="ALY206" s="2"/>
      <c r="ALZ206" s="2"/>
      <c r="AMA206" s="2"/>
      <c r="AMB206" s="2"/>
      <c r="AMC206" s="2"/>
      <c r="AMD206" s="2"/>
      <c r="AME206" s="2"/>
      <c r="AMF206" s="2"/>
      <c r="AMG206" s="2"/>
      <c r="AMH206" s="2"/>
      <c r="AMI206" s="2"/>
      <c r="AMJ206" s="2"/>
      <c r="AMK206" s="2"/>
      <c r="AML206" s="2"/>
    </row>
    <row r="207" spans="1:1026" x14ac:dyDescent="0.25">
      <c r="A207" s="1" t="s">
        <v>1315</v>
      </c>
      <c r="B207" s="1" t="s">
        <v>1316</v>
      </c>
      <c r="D207" s="11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11"/>
      <c r="BN207" s="5"/>
      <c r="BO207" s="5"/>
      <c r="BP207" s="5"/>
      <c r="BQ207" s="5"/>
      <c r="BR207" s="5"/>
      <c r="BS207" s="11"/>
      <c r="BT207" s="5"/>
      <c r="BU207" s="5"/>
      <c r="BV207" s="5"/>
      <c r="BW207" s="5"/>
      <c r="BX207" s="5"/>
      <c r="BY207" s="11"/>
      <c r="BZ207" s="5"/>
      <c r="CA207" s="5"/>
      <c r="CB207" s="5"/>
      <c r="CC207" s="5"/>
      <c r="CD207" s="5"/>
      <c r="CM207" s="1" t="s">
        <v>1316</v>
      </c>
      <c r="CU207" s="5" t="s">
        <v>530</v>
      </c>
      <c r="CV207" s="5" t="s">
        <v>899</v>
      </c>
      <c r="CW207" s="5" t="s">
        <v>826</v>
      </c>
      <c r="CX207" s="5"/>
      <c r="CY207" s="5"/>
      <c r="CZ207" s="5"/>
      <c r="DA207" s="5"/>
      <c r="DB207" s="6">
        <v>1</v>
      </c>
      <c r="DC207" s="2"/>
      <c r="DD207" s="2"/>
      <c r="DE207" s="2"/>
      <c r="DF207" s="2"/>
      <c r="DG207" s="3"/>
      <c r="DH207" s="3"/>
      <c r="DI207" s="7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7"/>
      <c r="EA207" s="7"/>
      <c r="EB207" s="6"/>
      <c r="EC207" s="2"/>
      <c r="ED207" s="2"/>
      <c r="EE207" s="2"/>
      <c r="EF207" s="2"/>
      <c r="EG207" s="2"/>
      <c r="EH207" s="2"/>
      <c r="EI207" s="2"/>
      <c r="EJ207" s="2"/>
      <c r="EK207" s="3"/>
      <c r="EL207" s="3"/>
      <c r="EM207" s="6"/>
      <c r="EN207" s="6"/>
      <c r="EO207" s="6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6"/>
      <c r="FF207" s="6"/>
      <c r="FG207" s="6"/>
      <c r="FH207" s="6"/>
      <c r="FI207" s="6"/>
      <c r="FJ207" s="6"/>
      <c r="FK207" s="6"/>
      <c r="FL207" s="3"/>
      <c r="FM207" s="5" t="s">
        <v>1315</v>
      </c>
      <c r="FN207" s="5"/>
      <c r="FO207" s="5"/>
      <c r="FP207" s="7"/>
      <c r="FQ207" s="7"/>
      <c r="FR207" s="3"/>
      <c r="FS207" s="4"/>
      <c r="FT207" s="4"/>
      <c r="FU207" s="2"/>
      <c r="FV207" s="2"/>
      <c r="FW207" s="6"/>
      <c r="FX207" s="6"/>
      <c r="FY207" s="6"/>
      <c r="FZ207" s="6"/>
      <c r="GA207" s="6"/>
      <c r="GB207" s="5"/>
      <c r="GC207" s="5"/>
      <c r="GD207" s="5"/>
      <c r="GE207" s="5"/>
      <c r="GF207" s="5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4"/>
      <c r="GY207" s="4"/>
      <c r="GZ207" s="4"/>
      <c r="HA207" s="4"/>
      <c r="HB207" s="4"/>
      <c r="HC207" s="4"/>
      <c r="HD207" s="4"/>
      <c r="HE207" s="4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6"/>
      <c r="IB207" s="6"/>
      <c r="IC207" s="6"/>
      <c r="ID207" s="6"/>
      <c r="IE207" s="6"/>
      <c r="IF207" s="6"/>
      <c r="IG207" s="6"/>
      <c r="IH207" s="6"/>
      <c r="II207" s="6"/>
      <c r="IJ207" s="6"/>
      <c r="IK207" s="6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11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11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5"/>
      <c r="NH207" s="11"/>
      <c r="NI207" s="5"/>
      <c r="NJ207" s="5"/>
      <c r="NK207" s="5"/>
      <c r="NL207" s="5"/>
      <c r="NM207" s="5"/>
      <c r="NN207" s="5"/>
      <c r="NO207" s="5"/>
      <c r="NP207" s="5"/>
      <c r="NQ207" s="5"/>
      <c r="NR207" s="5"/>
      <c r="NS207" s="5"/>
      <c r="NT207" s="11"/>
      <c r="NU207" s="5"/>
      <c r="NV207" s="5"/>
      <c r="NW207" s="5"/>
      <c r="NX207" s="5"/>
      <c r="NY207" s="5"/>
      <c r="NZ207" s="5"/>
      <c r="OA207" s="5"/>
      <c r="OB207" s="5"/>
      <c r="OC207" s="5"/>
      <c r="OD207" s="5"/>
      <c r="OE207" s="4"/>
      <c r="OF207" s="4"/>
      <c r="OG207" s="6"/>
      <c r="OH207" s="6"/>
      <c r="OI207" s="6"/>
      <c r="OJ207" s="6"/>
      <c r="OK207" s="6"/>
      <c r="OL207" s="6"/>
      <c r="OM207" s="6"/>
      <c r="ON207" s="6"/>
      <c r="OO207" s="6"/>
      <c r="OP207" s="2"/>
      <c r="OQ207" s="2"/>
      <c r="OR207" s="7"/>
      <c r="OS207" s="7"/>
      <c r="OT207" s="7"/>
      <c r="OU207" s="7"/>
      <c r="OV207" s="7"/>
      <c r="OW207" s="7"/>
      <c r="OX207" s="7"/>
      <c r="OY207" s="7"/>
      <c r="OZ207" s="7"/>
      <c r="PA207" s="7"/>
      <c r="PB207" s="7"/>
      <c r="PC207" s="7"/>
      <c r="PD207" s="7"/>
      <c r="PE207" s="7"/>
      <c r="PF207" s="7"/>
      <c r="PG207" s="7"/>
      <c r="PH207" s="2"/>
      <c r="PI207" s="2"/>
      <c r="PJ207" s="2"/>
      <c r="PK207" s="2"/>
      <c r="PL207" s="2"/>
      <c r="PM207" s="2"/>
      <c r="PN207" s="2"/>
      <c r="PO207" s="2"/>
      <c r="PP207" s="2"/>
      <c r="PQ207" s="2"/>
      <c r="PR207" s="2"/>
      <c r="PS207" s="2"/>
      <c r="PT207" s="2"/>
      <c r="PU207" s="2"/>
      <c r="PV207" s="2"/>
      <c r="PW207" s="2"/>
      <c r="PX207" s="2"/>
      <c r="PY207" s="2"/>
      <c r="PZ207" s="2"/>
      <c r="QA207" s="2"/>
      <c r="QB207" s="2"/>
      <c r="QC207" s="2"/>
      <c r="QD207" s="2"/>
      <c r="QE207" s="2"/>
      <c r="QF207" s="2"/>
      <c r="QG207" s="2"/>
      <c r="QH207" s="2"/>
      <c r="QI207" s="2"/>
      <c r="QJ207" s="2"/>
      <c r="QK207" s="2"/>
      <c r="QL207" s="2"/>
      <c r="QM207" s="2"/>
      <c r="QN207" s="2"/>
      <c r="QO207" s="2"/>
      <c r="QP207" s="2"/>
      <c r="QQ207" s="2"/>
      <c r="QR207" s="2"/>
      <c r="QS207" s="2"/>
      <c r="QT207" s="2"/>
      <c r="QU207" s="2"/>
      <c r="QV207" s="2"/>
      <c r="QW207" s="2"/>
      <c r="QX207" s="2"/>
      <c r="QY207" s="2"/>
      <c r="QZ207" s="2"/>
      <c r="RA207" s="2"/>
      <c r="RB207" s="2"/>
      <c r="RC207" s="2"/>
      <c r="RD207" s="2"/>
      <c r="RE207" s="2"/>
      <c r="RF207" s="2"/>
      <c r="RG207" s="2"/>
      <c r="RH207" s="2"/>
      <c r="RI207" s="2"/>
      <c r="RJ207" s="2"/>
      <c r="RK207" s="2"/>
      <c r="RL207" s="2"/>
      <c r="RM207" s="2"/>
      <c r="RN207" s="2"/>
      <c r="RO207" s="2"/>
      <c r="RP207" s="2"/>
      <c r="RQ207" s="2"/>
      <c r="RR207" s="2"/>
      <c r="RS207" s="2"/>
      <c r="RT207" s="2"/>
      <c r="RU207" s="2"/>
      <c r="RV207" s="2"/>
      <c r="RW207" s="2"/>
      <c r="RX207" s="2"/>
      <c r="RY207" s="2"/>
      <c r="RZ207" s="2"/>
      <c r="SA207" s="2"/>
      <c r="SB207" s="2"/>
      <c r="SC207" s="2"/>
      <c r="SD207" s="2"/>
      <c r="SE207" s="2"/>
      <c r="SF207" s="2"/>
      <c r="SG207" s="2"/>
      <c r="SH207" s="2"/>
      <c r="SI207" s="2"/>
      <c r="SJ207" s="2"/>
      <c r="SK207" s="2"/>
      <c r="SL207" s="2"/>
      <c r="SM207" s="2"/>
      <c r="SN207" s="2"/>
      <c r="SO207" s="2"/>
      <c r="SP207" s="2"/>
      <c r="SQ207" s="2"/>
      <c r="SR207" s="2"/>
      <c r="SS207" s="2"/>
      <c r="ST207" s="2"/>
      <c r="SU207" s="2"/>
      <c r="SV207" s="2"/>
      <c r="SW207" s="2"/>
      <c r="SX207" s="2"/>
      <c r="SY207" s="2"/>
      <c r="SZ207" s="2"/>
      <c r="TA207" s="2"/>
      <c r="TB207" s="2"/>
      <c r="TC207" s="2"/>
      <c r="TD207" s="2"/>
      <c r="TE207" s="2"/>
      <c r="TF207" s="2"/>
      <c r="TG207" s="2"/>
      <c r="TH207" s="2"/>
      <c r="TI207" s="2"/>
      <c r="TJ207" s="2"/>
      <c r="TK207" s="2"/>
      <c r="TL207" s="2"/>
      <c r="TM207" s="2"/>
      <c r="TN207" s="2"/>
      <c r="TO207" s="2"/>
      <c r="TP207" s="2"/>
      <c r="TQ207" s="2"/>
      <c r="TR207" s="2"/>
      <c r="TS207" s="2"/>
      <c r="TT207" s="2"/>
      <c r="TU207" s="2"/>
      <c r="TV207" s="2"/>
      <c r="TW207" s="2"/>
      <c r="TX207" s="2"/>
      <c r="TY207" s="2"/>
      <c r="TZ207" s="2"/>
      <c r="UA207" s="2"/>
      <c r="UB207" s="2"/>
      <c r="UC207" s="2"/>
      <c r="UD207" s="2"/>
      <c r="UE207" s="2"/>
      <c r="UF207" s="2"/>
      <c r="UG207" s="2"/>
      <c r="UH207" s="2"/>
      <c r="UI207" s="2"/>
      <c r="UJ207" s="2"/>
      <c r="UK207" s="2"/>
      <c r="UL207" s="2"/>
      <c r="UM207" s="2"/>
      <c r="UN207" s="2"/>
      <c r="UO207" s="2"/>
      <c r="UP207" s="2"/>
      <c r="UQ207" s="2"/>
      <c r="UR207" s="2"/>
      <c r="US207" s="2"/>
      <c r="UT207" s="2"/>
      <c r="UU207" s="2"/>
      <c r="UV207" s="2"/>
      <c r="UW207" s="2"/>
      <c r="UX207" s="2"/>
      <c r="UY207" s="2"/>
      <c r="UZ207" s="2"/>
      <c r="VA207" s="2"/>
      <c r="VB207" s="2"/>
      <c r="VC207" s="2"/>
      <c r="VD207" s="2"/>
      <c r="VE207" s="2"/>
      <c r="VF207" s="2"/>
      <c r="VG207" s="2"/>
      <c r="VH207" s="2"/>
      <c r="VI207" s="2"/>
      <c r="VJ207" s="2"/>
      <c r="VK207" s="2"/>
      <c r="VL207" s="2"/>
      <c r="VM207" s="2"/>
      <c r="VN207" s="2"/>
      <c r="VO207" s="2"/>
      <c r="VP207" s="2"/>
      <c r="VQ207" s="2"/>
      <c r="VR207" s="2"/>
      <c r="VS207" s="2"/>
      <c r="VT207" s="2"/>
      <c r="VU207" s="2"/>
      <c r="VV207" s="2"/>
      <c r="VW207" s="2"/>
      <c r="VX207" s="2"/>
      <c r="VY207" s="2"/>
      <c r="VZ207" s="2"/>
      <c r="WA207" s="2"/>
      <c r="WB207" s="2"/>
      <c r="WC207" s="2"/>
      <c r="WD207" s="2"/>
      <c r="WE207" s="2"/>
      <c r="WF207" s="2"/>
      <c r="WG207" s="2"/>
      <c r="WH207" s="2"/>
      <c r="WI207" s="2"/>
      <c r="WJ207" s="2"/>
      <c r="WK207" s="2"/>
      <c r="WL207" s="2"/>
      <c r="WM207" s="2"/>
      <c r="WN207" s="2"/>
      <c r="WO207" s="2"/>
      <c r="WP207" s="2"/>
      <c r="WQ207" s="2"/>
      <c r="WR207" s="2"/>
      <c r="WS207" s="2"/>
      <c r="WT207" s="2"/>
      <c r="WU207" s="2"/>
      <c r="WV207" s="2"/>
      <c r="WW207" s="2"/>
      <c r="WX207" s="2"/>
      <c r="WY207" s="2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2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2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2"/>
      <c r="YK207" s="2"/>
      <c r="YL207" s="2"/>
      <c r="YM207" s="2"/>
      <c r="YN207" s="2"/>
      <c r="YO207" s="2"/>
      <c r="YP207" s="2"/>
      <c r="YQ207" s="2"/>
      <c r="YR207" s="2"/>
      <c r="YS207" s="2"/>
      <c r="YT207" s="2"/>
      <c r="YU207" s="2"/>
      <c r="YV207" s="2"/>
      <c r="YW207" s="2"/>
      <c r="YX207" s="2"/>
      <c r="YY207" s="2"/>
      <c r="YZ207" s="2"/>
      <c r="ZA207" s="2"/>
      <c r="ZB207" s="2"/>
      <c r="ZC207" s="2"/>
      <c r="ZD207" s="2"/>
      <c r="ZE207" s="2"/>
      <c r="ZF207" s="2"/>
      <c r="ZG207" s="2"/>
      <c r="ZH207" s="2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2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2"/>
      <c r="AAG207" s="2"/>
      <c r="AAH207" s="2"/>
      <c r="AAI207" s="2"/>
      <c r="AAJ207" s="2"/>
      <c r="AAK207" s="2"/>
      <c r="AAL207" s="2"/>
      <c r="AAM207" s="2"/>
      <c r="AAN207" s="2"/>
      <c r="AAO207" s="2"/>
      <c r="AAP207" s="2"/>
      <c r="AAQ207" s="2"/>
      <c r="AAR207" s="2"/>
      <c r="AAS207" s="2"/>
      <c r="AAT207" s="2"/>
      <c r="AAU207" s="2"/>
      <c r="AAV207" s="2"/>
      <c r="AAW207" s="2"/>
      <c r="AAX207" s="2"/>
      <c r="AAY207" s="2"/>
      <c r="AAZ207" s="2"/>
      <c r="ABA207" s="2"/>
      <c r="ABB207" s="2"/>
      <c r="ABC207" s="2"/>
      <c r="ABD207" s="2"/>
      <c r="ABE207" s="2"/>
      <c r="ABF207" s="2"/>
      <c r="ABG207" s="2"/>
      <c r="ABH207" s="2"/>
      <c r="ABI207" s="2"/>
      <c r="ABJ207" s="2"/>
      <c r="ABK207" s="2"/>
      <c r="ABL207" s="2"/>
      <c r="ABM207" s="2"/>
      <c r="ABN207" s="2"/>
      <c r="ABO207" s="2"/>
      <c r="ABP207" s="2"/>
      <c r="ABQ207" s="2"/>
      <c r="ABR207" s="2"/>
      <c r="ABS207" s="2"/>
      <c r="ABT207" s="2"/>
      <c r="ABU207" s="2"/>
      <c r="ABV207" s="2"/>
      <c r="ABW207" s="2"/>
      <c r="ABX207" s="2"/>
      <c r="ABY207" s="2"/>
      <c r="ABZ207" s="2"/>
      <c r="ACA207" s="2"/>
      <c r="ACB207" s="2"/>
      <c r="ACC207" s="2"/>
      <c r="ACD207" s="2"/>
      <c r="ACE207" s="2"/>
      <c r="ACF207" s="2"/>
      <c r="ACG207" s="2"/>
      <c r="ACH207" s="2"/>
      <c r="ACI207" s="2"/>
      <c r="ACJ207" s="2"/>
      <c r="ACK207" s="2"/>
      <c r="ACL207" s="2"/>
      <c r="ACM207" s="2"/>
      <c r="ACN207" s="2"/>
      <c r="ACO207" s="2"/>
      <c r="ACP207" s="2"/>
      <c r="ACQ207" s="2"/>
      <c r="ACR207" s="2"/>
      <c r="ACS207" s="2"/>
      <c r="ACT207" s="2"/>
      <c r="ACU207" s="2"/>
      <c r="ACV207" s="2"/>
      <c r="ACW207" s="2"/>
      <c r="ACX207" s="2"/>
      <c r="ACY207" s="2"/>
      <c r="ACZ207" s="2"/>
      <c r="ADA207" s="2"/>
      <c r="ADB207" s="2"/>
      <c r="ADC207" s="2"/>
      <c r="ADD207" s="2"/>
      <c r="ADE207" s="2"/>
      <c r="ADF207" s="2"/>
      <c r="ADG207" s="2"/>
      <c r="ADH207" s="2"/>
      <c r="ADI207" s="2"/>
      <c r="ADJ207" s="2"/>
      <c r="ADK207" s="2"/>
      <c r="ADL207" s="2"/>
      <c r="ADM207" s="2"/>
      <c r="ADN207" s="2"/>
      <c r="ADO207" s="2"/>
      <c r="ADP207" s="2"/>
      <c r="ADQ207" s="2"/>
      <c r="ADR207" s="2"/>
      <c r="ADS207" s="2"/>
      <c r="ADT207" s="2"/>
      <c r="ADU207" s="2"/>
      <c r="ADV207" s="2"/>
      <c r="ADW207" s="2"/>
      <c r="ADX207" s="2"/>
      <c r="ADY207" s="2"/>
      <c r="ADZ207" s="2"/>
      <c r="AEA207" s="2"/>
      <c r="AEB207" s="2"/>
      <c r="AEC207" s="2"/>
      <c r="AED207" s="2"/>
      <c r="AEE207" s="2"/>
      <c r="AEF207" s="2"/>
      <c r="AEG207" s="2"/>
      <c r="AEH207" s="2"/>
      <c r="AEI207" s="2"/>
      <c r="AEJ207" s="2"/>
      <c r="AEK207" s="2"/>
      <c r="AEL207" s="2"/>
      <c r="AEM207" s="2"/>
      <c r="AEN207" s="2"/>
      <c r="AEO207" s="2"/>
      <c r="AEP207" s="2"/>
      <c r="AEQ207" s="2"/>
      <c r="AER207" s="2"/>
      <c r="AES207" s="2"/>
      <c r="AET207" s="2"/>
      <c r="AEU207" s="2"/>
      <c r="AEV207" s="2"/>
      <c r="AEW207" s="2"/>
      <c r="AEX207" s="2"/>
      <c r="AEY207" s="2"/>
      <c r="AEZ207" s="2"/>
      <c r="AFA207" s="2"/>
      <c r="AFB207" s="2"/>
      <c r="AFC207" s="2"/>
      <c r="AFD207" s="2"/>
      <c r="AFE207" s="2"/>
      <c r="AFF207" s="2"/>
      <c r="AFG207" s="2"/>
      <c r="AFH207" s="2"/>
      <c r="AFI207" s="2"/>
      <c r="AFJ207" s="2"/>
      <c r="AFK207" s="2"/>
      <c r="AFL207" s="2"/>
      <c r="AFM207" s="2"/>
      <c r="AFN207" s="2"/>
      <c r="AFO207" s="2"/>
      <c r="AFP207" s="2"/>
      <c r="AFQ207" s="2"/>
      <c r="AFR207" s="2"/>
      <c r="AFS207" s="2"/>
      <c r="AFT207" s="2"/>
      <c r="AFU207" s="2"/>
      <c r="AFV207" s="2"/>
      <c r="AFW207" s="2"/>
      <c r="AFX207" s="2"/>
      <c r="AFY207" s="2"/>
      <c r="AFZ207" s="2"/>
      <c r="AGA207" s="2"/>
      <c r="AGB207" s="2"/>
      <c r="AGC207" s="2"/>
      <c r="AGD207" s="2"/>
      <c r="AGE207" s="2"/>
      <c r="AGF207" s="2"/>
      <c r="AGG207" s="2"/>
      <c r="AGH207" s="2"/>
      <c r="AGI207" s="2"/>
      <c r="AGJ207" s="2"/>
      <c r="AGK207" s="2"/>
      <c r="AGL207" s="2"/>
      <c r="AGM207" s="2"/>
      <c r="AGN207" s="2"/>
      <c r="AGO207" s="2"/>
      <c r="AGP207" s="2"/>
      <c r="AGQ207" s="2"/>
      <c r="AGR207" s="2"/>
      <c r="AGS207" s="2"/>
      <c r="AGT207" s="2"/>
      <c r="AGU207" s="2"/>
      <c r="AGV207" s="2"/>
      <c r="AGW207" s="2"/>
      <c r="AGX207" s="2"/>
      <c r="AGY207" s="2"/>
      <c r="AGZ207" s="2"/>
      <c r="AHA207" s="2"/>
      <c r="AHB207" s="2"/>
      <c r="AHC207" s="2"/>
      <c r="AHD207" s="2"/>
      <c r="AHE207" s="2"/>
      <c r="AHF207" s="2"/>
      <c r="AHG207" s="2"/>
      <c r="AHH207" s="2"/>
      <c r="AHI207" s="2"/>
      <c r="AHJ207" s="2"/>
      <c r="AHK207" s="2"/>
      <c r="AHL207" s="2"/>
      <c r="AHM207" s="2"/>
      <c r="AHN207" s="2"/>
      <c r="AHO207" s="2"/>
      <c r="AHP207" s="2"/>
      <c r="AHQ207" s="2"/>
      <c r="AHR207" s="2"/>
      <c r="AHS207" s="2"/>
      <c r="AHT207" s="2"/>
      <c r="AHU207" s="2"/>
      <c r="AHV207" s="2"/>
      <c r="AHW207" s="2"/>
      <c r="AHX207" s="2"/>
      <c r="AHY207" s="2"/>
      <c r="AHZ207" s="2"/>
      <c r="AIA207" s="2"/>
      <c r="AIB207" s="2"/>
      <c r="AIC207" s="2"/>
      <c r="AID207" s="2"/>
      <c r="AIE207" s="2"/>
      <c r="AIF207" s="2"/>
      <c r="AIG207" s="2"/>
      <c r="AIH207" s="2"/>
      <c r="AII207" s="2"/>
      <c r="AIJ207" s="2"/>
      <c r="AIK207" s="2"/>
      <c r="AIL207" s="2"/>
      <c r="AIM207" s="2"/>
      <c r="AIN207" s="2"/>
      <c r="AIO207" s="2"/>
      <c r="AIP207" s="2"/>
      <c r="AIQ207" s="2"/>
      <c r="AIR207" s="2"/>
      <c r="AIS207" s="2"/>
      <c r="AIT207" s="2"/>
      <c r="AIU207" s="2"/>
      <c r="AIV207" s="2"/>
      <c r="AIW207" s="2"/>
      <c r="AIX207" s="2"/>
      <c r="AIY207" s="2"/>
      <c r="AIZ207" s="2"/>
      <c r="AJA207" s="2"/>
      <c r="AJB207" s="2"/>
      <c r="AJC207" s="2"/>
      <c r="AJD207" s="2"/>
      <c r="AJE207" s="2"/>
      <c r="AJF207" s="2"/>
      <c r="AJG207" s="2"/>
      <c r="AJH207" s="2"/>
      <c r="AJI207" s="2"/>
      <c r="AJJ207" s="2"/>
      <c r="AJK207" s="2"/>
      <c r="AJL207" s="2"/>
      <c r="AJM207" s="2"/>
      <c r="AJN207" s="2"/>
      <c r="AJO207" s="2"/>
      <c r="AJP207" s="2"/>
      <c r="AJQ207" s="2"/>
      <c r="AJR207" s="2"/>
      <c r="AJS207" s="2"/>
      <c r="AJT207" s="2"/>
      <c r="AJU207" s="2"/>
      <c r="AJV207" s="2"/>
      <c r="AJW207" s="2"/>
      <c r="AJX207" s="2"/>
      <c r="AJY207" s="2"/>
      <c r="AJZ207" s="2"/>
      <c r="AKA207" s="2"/>
      <c r="AKB207" s="2"/>
      <c r="AKC207" s="2"/>
      <c r="AKD207" s="2"/>
      <c r="AKE207" s="2"/>
      <c r="AKF207" s="2"/>
      <c r="AKG207" s="2"/>
      <c r="AKH207" s="2"/>
      <c r="AKI207" s="2"/>
      <c r="AKJ207" s="2"/>
      <c r="AKK207" s="2"/>
      <c r="AKL207" s="2"/>
      <c r="AKM207" s="2"/>
      <c r="AKN207" s="2"/>
      <c r="AKO207" s="2"/>
      <c r="AKP207" s="2"/>
      <c r="AKQ207" s="2"/>
      <c r="AKR207" s="2"/>
      <c r="AKS207" s="2"/>
      <c r="AKT207" s="2"/>
      <c r="AKU207" s="2"/>
      <c r="AKV207" s="2"/>
      <c r="AKW207" s="2"/>
      <c r="AKX207" s="2"/>
      <c r="AKY207" s="2"/>
      <c r="AKZ207" s="2"/>
      <c r="ALA207" s="2"/>
      <c r="ALB207" s="2"/>
      <c r="ALC207" s="2"/>
      <c r="ALD207" s="2"/>
      <c r="ALE207" s="2"/>
      <c r="ALF207" s="2"/>
      <c r="ALG207" s="2"/>
      <c r="ALH207" s="2"/>
      <c r="ALI207" s="2"/>
      <c r="ALJ207" s="2"/>
      <c r="ALK207" s="2"/>
      <c r="ALL207" s="2"/>
      <c r="ALM207" s="2"/>
      <c r="ALN207" s="2"/>
      <c r="ALO207" s="2"/>
      <c r="ALP207" s="2"/>
      <c r="ALQ207" s="2"/>
      <c r="ALR207" s="2"/>
      <c r="ALS207" s="2"/>
      <c r="ALT207" s="2"/>
      <c r="ALU207" s="2"/>
      <c r="ALV207" s="2"/>
      <c r="ALW207" s="2"/>
      <c r="ALX207" s="2"/>
      <c r="ALY207" s="2"/>
      <c r="ALZ207" s="2"/>
      <c r="AMA207" s="2"/>
      <c r="AMB207" s="2"/>
      <c r="AMC207" s="2"/>
      <c r="AMD207" s="2"/>
      <c r="AME207" s="2"/>
      <c r="AMF207" s="2"/>
      <c r="AMG207" s="2"/>
      <c r="AMH207" s="2"/>
      <c r="AMI207" s="2"/>
      <c r="AMJ207" s="2"/>
      <c r="AMK207" s="2"/>
      <c r="AML207" s="2"/>
    </row>
    <row r="208" spans="1:1026" x14ac:dyDescent="0.25">
      <c r="A208" s="1" t="s">
        <v>1317</v>
      </c>
      <c r="B208" s="1" t="s">
        <v>1319</v>
      </c>
      <c r="D208" s="11" t="s">
        <v>4866</v>
      </c>
      <c r="E208" s="5" t="s">
        <v>4867</v>
      </c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11"/>
      <c r="BN208" s="5"/>
      <c r="BO208" s="5"/>
      <c r="BP208" s="5"/>
      <c r="BQ208" s="5"/>
      <c r="BR208" s="5"/>
      <c r="BS208" s="11"/>
      <c r="BT208" s="5"/>
      <c r="BU208" s="5"/>
      <c r="BV208" s="5"/>
      <c r="BW208" s="5"/>
      <c r="BX208" s="5"/>
      <c r="BY208" s="11"/>
      <c r="BZ208" s="5"/>
      <c r="CA208" s="5"/>
      <c r="CB208" s="5"/>
      <c r="CC208" s="5"/>
      <c r="CD208" s="5"/>
      <c r="CM208" s="1" t="s">
        <v>1318</v>
      </c>
      <c r="CU208" s="5" t="s">
        <v>539</v>
      </c>
      <c r="CV208" s="5" t="s">
        <v>541</v>
      </c>
      <c r="CW208" s="5"/>
      <c r="CX208" s="5"/>
      <c r="CY208" s="5"/>
      <c r="CZ208" s="5"/>
      <c r="DA208" s="5"/>
      <c r="DB208" s="6">
        <v>2</v>
      </c>
      <c r="DC208" s="2"/>
      <c r="DD208" s="2"/>
      <c r="DE208" s="2"/>
      <c r="DF208" s="2"/>
      <c r="DG208" s="3"/>
      <c r="DH208" s="3"/>
      <c r="DI208" s="7"/>
      <c r="DJ208" s="4" t="s">
        <v>636</v>
      </c>
      <c r="DK208" s="4">
        <v>4</v>
      </c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7"/>
      <c r="EA208" s="7"/>
      <c r="EB208" s="6"/>
      <c r="EC208" s="2"/>
      <c r="ED208" s="2"/>
      <c r="EE208" s="2"/>
      <c r="EF208" s="2"/>
      <c r="EG208" s="2"/>
      <c r="EH208" s="2"/>
      <c r="EI208" s="2"/>
      <c r="EJ208" s="2"/>
      <c r="EK208" s="3"/>
      <c r="EL208" s="3"/>
      <c r="EM208" s="6"/>
      <c r="EN208" s="6"/>
      <c r="EO208" s="6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6"/>
      <c r="FF208" s="6"/>
      <c r="FG208" s="6"/>
      <c r="FH208" s="6"/>
      <c r="FI208" s="6"/>
      <c r="FJ208" s="6"/>
      <c r="FK208" s="6"/>
      <c r="FL208" s="3"/>
      <c r="FM208" s="5"/>
      <c r="FN208" s="5"/>
      <c r="FO208" s="5"/>
      <c r="FP208" s="7"/>
      <c r="FQ208" s="7"/>
      <c r="FR208" s="3"/>
      <c r="FS208" s="4"/>
      <c r="FT208" s="4"/>
      <c r="FU208" s="2"/>
      <c r="FV208" s="2"/>
      <c r="FW208" s="6"/>
      <c r="FX208" s="6"/>
      <c r="FY208" s="6"/>
      <c r="FZ208" s="6"/>
      <c r="GA208" s="6"/>
      <c r="GB208" s="5"/>
      <c r="GC208" s="5"/>
      <c r="GD208" s="5"/>
      <c r="GE208" s="5"/>
      <c r="GF208" s="5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4"/>
      <c r="GY208" s="4"/>
      <c r="GZ208" s="4"/>
      <c r="HA208" s="4"/>
      <c r="HB208" s="4"/>
      <c r="HC208" s="4"/>
      <c r="HD208" s="4"/>
      <c r="HE208" s="4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6"/>
      <c r="IB208" s="6"/>
      <c r="IC208" s="6"/>
      <c r="ID208" s="6"/>
      <c r="IE208" s="6"/>
      <c r="IF208" s="6"/>
      <c r="IG208" s="6"/>
      <c r="IH208" s="6"/>
      <c r="II208" s="6"/>
      <c r="IJ208" s="6"/>
      <c r="IK208" s="6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11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11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5"/>
      <c r="NH208" s="11"/>
      <c r="NI208" s="5"/>
      <c r="NJ208" s="5"/>
      <c r="NK208" s="5"/>
      <c r="NL208" s="5"/>
      <c r="NM208" s="5"/>
      <c r="NN208" s="5"/>
      <c r="NO208" s="5"/>
      <c r="NP208" s="5"/>
      <c r="NQ208" s="5"/>
      <c r="NR208" s="5"/>
      <c r="NS208" s="5"/>
      <c r="NT208" s="11"/>
      <c r="NU208" s="5"/>
      <c r="NV208" s="5"/>
      <c r="NW208" s="5"/>
      <c r="NX208" s="5"/>
      <c r="NY208" s="5"/>
      <c r="NZ208" s="5"/>
      <c r="OA208" s="5"/>
      <c r="OB208" s="5"/>
      <c r="OC208" s="5"/>
      <c r="OD208" s="5"/>
      <c r="OE208" s="4"/>
      <c r="OF208" s="4"/>
      <c r="OG208" s="6"/>
      <c r="OH208" s="6"/>
      <c r="OI208" s="6"/>
      <c r="OJ208" s="6"/>
      <c r="OK208" s="6"/>
      <c r="OL208" s="6"/>
      <c r="OM208" s="6"/>
      <c r="ON208" s="6"/>
      <c r="OO208" s="6"/>
      <c r="OP208" s="2"/>
      <c r="OQ208" s="2"/>
      <c r="OR208" s="7"/>
      <c r="OS208" s="7"/>
      <c r="OT208" s="7"/>
      <c r="OU208" s="7"/>
      <c r="OV208" s="7"/>
      <c r="OW208" s="7"/>
      <c r="OX208" s="7"/>
      <c r="OY208" s="7"/>
      <c r="OZ208" s="7"/>
      <c r="PA208" s="7"/>
      <c r="PB208" s="7"/>
      <c r="PC208" s="7"/>
      <c r="PD208" s="7"/>
      <c r="PE208" s="7"/>
      <c r="PF208" s="7"/>
      <c r="PG208" s="7"/>
      <c r="PH208" s="2"/>
      <c r="PI208" s="2"/>
      <c r="PJ208" s="2"/>
      <c r="PK208" s="2"/>
      <c r="PL208" s="2"/>
      <c r="PM208" s="2"/>
      <c r="PN208" s="2"/>
      <c r="PO208" s="2"/>
      <c r="PP208" s="2"/>
      <c r="PQ208" s="2"/>
      <c r="PR208" s="2"/>
      <c r="PS208" s="2"/>
      <c r="PT208" s="2"/>
      <c r="PU208" s="2"/>
      <c r="PV208" s="2"/>
      <c r="PW208" s="2"/>
      <c r="PX208" s="2"/>
      <c r="PY208" s="2"/>
      <c r="PZ208" s="2"/>
      <c r="QA208" s="2"/>
      <c r="QB208" s="2"/>
      <c r="QC208" s="2"/>
      <c r="QD208" s="2"/>
      <c r="QE208" s="2"/>
      <c r="QF208" s="2"/>
      <c r="QG208" s="2"/>
      <c r="QH208" s="2"/>
      <c r="QI208" s="2"/>
      <c r="QJ208" s="2"/>
      <c r="QK208" s="2"/>
      <c r="QL208" s="2"/>
      <c r="QM208" s="2"/>
      <c r="QN208" s="2"/>
      <c r="QO208" s="2"/>
      <c r="QP208" s="2"/>
      <c r="QQ208" s="2"/>
      <c r="QR208" s="2"/>
      <c r="QS208" s="2"/>
      <c r="QT208" s="2"/>
      <c r="QU208" s="2"/>
      <c r="QV208" s="2"/>
      <c r="QW208" s="2"/>
      <c r="QX208" s="2"/>
      <c r="QY208" s="2"/>
      <c r="QZ208" s="2"/>
      <c r="RA208" s="2"/>
      <c r="RB208" s="2"/>
      <c r="RC208" s="2"/>
      <c r="RD208" s="2"/>
      <c r="RE208" s="2"/>
      <c r="RF208" s="2"/>
      <c r="RG208" s="2"/>
      <c r="RH208" s="2"/>
      <c r="RI208" s="2"/>
      <c r="RJ208" s="2"/>
      <c r="RK208" s="2"/>
      <c r="RL208" s="2"/>
      <c r="RM208" s="2"/>
      <c r="RN208" s="2"/>
      <c r="RO208" s="2"/>
      <c r="RP208" s="2"/>
      <c r="RQ208" s="2"/>
      <c r="RR208" s="2"/>
      <c r="RS208" s="2"/>
      <c r="RT208" s="2"/>
      <c r="RU208" s="2"/>
      <c r="RV208" s="2"/>
      <c r="RW208" s="2"/>
      <c r="RX208" s="2"/>
      <c r="RY208" s="2"/>
      <c r="RZ208" s="2"/>
      <c r="SA208" s="2"/>
      <c r="SB208" s="2"/>
      <c r="SC208" s="2"/>
      <c r="SD208" s="2"/>
      <c r="SE208" s="2"/>
      <c r="SF208" s="2"/>
      <c r="SG208" s="2"/>
      <c r="SH208" s="2"/>
      <c r="SI208" s="2"/>
      <c r="SJ208" s="2"/>
      <c r="SK208" s="2"/>
      <c r="SL208" s="2"/>
      <c r="SM208" s="2"/>
      <c r="SN208" s="2"/>
      <c r="SO208" s="2"/>
      <c r="SP208" s="2"/>
      <c r="SQ208" s="2"/>
      <c r="SR208" s="2"/>
      <c r="SS208" s="2"/>
      <c r="ST208" s="2"/>
      <c r="SU208" s="2"/>
      <c r="SV208" s="2"/>
      <c r="SW208" s="2"/>
      <c r="SX208" s="2"/>
      <c r="SY208" s="2"/>
      <c r="SZ208" s="2"/>
      <c r="TA208" s="2"/>
      <c r="TB208" s="2"/>
      <c r="TC208" s="2"/>
      <c r="TD208" s="2"/>
      <c r="TE208" s="2"/>
      <c r="TF208" s="2"/>
      <c r="TG208" s="2"/>
      <c r="TH208" s="2"/>
      <c r="TI208" s="2"/>
      <c r="TJ208" s="2"/>
      <c r="TK208" s="2"/>
      <c r="TL208" s="2"/>
      <c r="TM208" s="2"/>
      <c r="TN208" s="2"/>
      <c r="TO208" s="2"/>
      <c r="TP208" s="2"/>
      <c r="TQ208" s="2"/>
      <c r="TR208" s="2"/>
      <c r="TS208" s="2"/>
      <c r="TT208" s="2"/>
      <c r="TU208" s="2"/>
      <c r="TV208" s="2"/>
      <c r="TW208" s="2"/>
      <c r="TX208" s="2"/>
      <c r="TY208" s="2"/>
      <c r="TZ208" s="2"/>
      <c r="UA208" s="2"/>
      <c r="UB208" s="2"/>
      <c r="UC208" s="2"/>
      <c r="UD208" s="2"/>
      <c r="UE208" s="2"/>
      <c r="UF208" s="2"/>
      <c r="UG208" s="2"/>
      <c r="UH208" s="2"/>
      <c r="UI208" s="2"/>
      <c r="UJ208" s="2"/>
      <c r="UK208" s="2"/>
      <c r="UL208" s="2"/>
      <c r="UM208" s="2"/>
      <c r="UN208" s="2"/>
      <c r="UO208" s="2"/>
      <c r="UP208" s="2"/>
      <c r="UQ208" s="2"/>
      <c r="UR208" s="2"/>
      <c r="US208" s="2"/>
      <c r="UT208" s="2"/>
      <c r="UU208" s="2"/>
      <c r="UV208" s="2"/>
      <c r="UW208" s="2"/>
      <c r="UX208" s="2"/>
      <c r="UY208" s="2"/>
      <c r="UZ208" s="2"/>
      <c r="VA208" s="2"/>
      <c r="VB208" s="2"/>
      <c r="VC208" s="2"/>
      <c r="VD208" s="2"/>
      <c r="VE208" s="2"/>
      <c r="VF208" s="2"/>
      <c r="VG208" s="2"/>
      <c r="VH208" s="2"/>
      <c r="VI208" s="2"/>
      <c r="VJ208" s="2"/>
      <c r="VK208" s="2"/>
      <c r="VL208" s="2"/>
      <c r="VM208" s="2"/>
      <c r="VN208" s="2"/>
      <c r="VO208" s="2"/>
      <c r="VP208" s="2"/>
      <c r="VQ208" s="2"/>
      <c r="VR208" s="2"/>
      <c r="VS208" s="2"/>
      <c r="VT208" s="2"/>
      <c r="VU208" s="2"/>
      <c r="VV208" s="2"/>
      <c r="VW208" s="2"/>
      <c r="VX208" s="2"/>
      <c r="VY208" s="2"/>
      <c r="VZ208" s="2"/>
      <c r="WA208" s="2"/>
      <c r="WB208" s="2"/>
      <c r="WC208" s="2"/>
      <c r="WD208" s="2"/>
      <c r="WE208" s="2"/>
      <c r="WF208" s="2"/>
      <c r="WG208" s="2"/>
      <c r="WH208" s="2"/>
      <c r="WI208" s="2"/>
      <c r="WJ208" s="2"/>
      <c r="WK208" s="2"/>
      <c r="WL208" s="2"/>
      <c r="WM208" s="2"/>
      <c r="WN208" s="2"/>
      <c r="WO208" s="2"/>
      <c r="WP208" s="2"/>
      <c r="WQ208" s="2"/>
      <c r="WR208" s="2"/>
      <c r="WS208" s="2"/>
      <c r="WT208" s="2"/>
      <c r="WU208" s="2"/>
      <c r="WV208" s="2"/>
      <c r="WW208" s="2"/>
      <c r="WX208" s="2"/>
      <c r="WY208" s="2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2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2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2"/>
      <c r="YK208" s="2"/>
      <c r="YL208" s="2"/>
      <c r="YM208" s="2"/>
      <c r="YN208" s="2"/>
      <c r="YO208" s="2"/>
      <c r="YP208" s="2"/>
      <c r="YQ208" s="2"/>
      <c r="YR208" s="2"/>
      <c r="YS208" s="2"/>
      <c r="YT208" s="2"/>
      <c r="YU208" s="2"/>
      <c r="YV208" s="2"/>
      <c r="YW208" s="2"/>
      <c r="YX208" s="2"/>
      <c r="YY208" s="2"/>
      <c r="YZ208" s="2"/>
      <c r="ZA208" s="2"/>
      <c r="ZB208" s="2"/>
      <c r="ZC208" s="2"/>
      <c r="ZD208" s="2"/>
      <c r="ZE208" s="2"/>
      <c r="ZF208" s="2"/>
      <c r="ZG208" s="2"/>
      <c r="ZH208" s="2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2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2"/>
      <c r="AAG208" s="2"/>
      <c r="AAH208" s="2"/>
      <c r="AAI208" s="2"/>
      <c r="AAJ208" s="2"/>
      <c r="AAK208" s="2"/>
      <c r="AAL208" s="2"/>
      <c r="AAM208" s="2"/>
      <c r="AAN208" s="2"/>
      <c r="AAO208" s="2"/>
      <c r="AAP208" s="2"/>
      <c r="AAQ208" s="2"/>
      <c r="AAR208" s="2"/>
      <c r="AAS208" s="2"/>
      <c r="AAT208" s="2"/>
      <c r="AAU208" s="2"/>
      <c r="AAV208" s="2"/>
      <c r="AAW208" s="2"/>
      <c r="AAX208" s="2"/>
      <c r="AAY208" s="2"/>
      <c r="AAZ208" s="2"/>
      <c r="ABA208" s="2"/>
      <c r="ABB208" s="2"/>
      <c r="ABC208" s="2"/>
      <c r="ABD208" s="2"/>
      <c r="ABE208" s="2"/>
      <c r="ABF208" s="2"/>
      <c r="ABG208" s="2"/>
      <c r="ABH208" s="2"/>
      <c r="ABI208" s="2"/>
      <c r="ABJ208" s="2"/>
      <c r="ABK208" s="2"/>
      <c r="ABL208" s="2"/>
      <c r="ABM208" s="2"/>
      <c r="ABN208" s="2"/>
      <c r="ABO208" s="2"/>
      <c r="ABP208" s="2"/>
      <c r="ABQ208" s="2"/>
      <c r="ABR208" s="2"/>
      <c r="ABS208" s="2"/>
      <c r="ABT208" s="2"/>
      <c r="ABU208" s="2"/>
      <c r="ABV208" s="2"/>
      <c r="ABW208" s="2"/>
      <c r="ABX208" s="2"/>
      <c r="ABY208" s="2"/>
      <c r="ABZ208" s="2"/>
      <c r="ACA208" s="2"/>
      <c r="ACB208" s="2"/>
      <c r="ACC208" s="2"/>
      <c r="ACD208" s="2"/>
      <c r="ACE208" s="2"/>
      <c r="ACF208" s="2"/>
      <c r="ACG208" s="2"/>
      <c r="ACH208" s="2"/>
      <c r="ACI208" s="2"/>
      <c r="ACJ208" s="2"/>
      <c r="ACK208" s="2"/>
      <c r="ACL208" s="2"/>
      <c r="ACM208" s="2"/>
      <c r="ACN208" s="2"/>
      <c r="ACO208" s="2"/>
      <c r="ACP208" s="2"/>
      <c r="ACQ208" s="2"/>
      <c r="ACR208" s="2"/>
      <c r="ACS208" s="2"/>
      <c r="ACT208" s="2"/>
      <c r="ACU208" s="2"/>
      <c r="ACV208" s="2"/>
      <c r="ACW208" s="2"/>
      <c r="ACX208" s="2"/>
      <c r="ACY208" s="2"/>
      <c r="ACZ208" s="2"/>
      <c r="ADA208" s="2"/>
      <c r="ADB208" s="2"/>
      <c r="ADC208" s="2"/>
      <c r="ADD208" s="2"/>
      <c r="ADE208" s="2"/>
      <c r="ADF208" s="2"/>
      <c r="ADG208" s="2"/>
      <c r="ADH208" s="2"/>
      <c r="ADI208" s="2"/>
      <c r="ADJ208" s="2"/>
      <c r="ADK208" s="2"/>
      <c r="ADL208" s="2"/>
      <c r="ADM208" s="2"/>
      <c r="ADN208" s="2"/>
      <c r="ADO208" s="2"/>
      <c r="ADP208" s="2"/>
      <c r="ADQ208" s="2"/>
      <c r="ADR208" s="2"/>
      <c r="ADS208" s="2"/>
      <c r="ADT208" s="2"/>
      <c r="ADU208" s="2"/>
      <c r="ADV208" s="2"/>
      <c r="ADW208" s="2"/>
      <c r="ADX208" s="2"/>
      <c r="ADY208" s="2"/>
      <c r="ADZ208" s="2"/>
      <c r="AEA208" s="2"/>
      <c r="AEB208" s="2"/>
      <c r="AEC208" s="2"/>
      <c r="AED208" s="2"/>
      <c r="AEE208" s="2"/>
      <c r="AEF208" s="2"/>
      <c r="AEG208" s="2"/>
      <c r="AEH208" s="2"/>
      <c r="AEI208" s="2"/>
      <c r="AEJ208" s="2"/>
      <c r="AEK208" s="2"/>
      <c r="AEL208" s="2"/>
      <c r="AEM208" s="2"/>
      <c r="AEN208" s="2"/>
      <c r="AEO208" s="2"/>
      <c r="AEP208" s="2"/>
      <c r="AEQ208" s="2"/>
      <c r="AER208" s="2"/>
      <c r="AES208" s="2"/>
      <c r="AET208" s="2"/>
      <c r="AEU208" s="2"/>
      <c r="AEV208" s="2"/>
      <c r="AEW208" s="2"/>
      <c r="AEX208" s="2"/>
      <c r="AEY208" s="2"/>
      <c r="AEZ208" s="2"/>
      <c r="AFA208" s="2"/>
      <c r="AFB208" s="2"/>
      <c r="AFC208" s="2"/>
      <c r="AFD208" s="2"/>
      <c r="AFE208" s="2"/>
      <c r="AFF208" s="2"/>
      <c r="AFG208" s="2"/>
      <c r="AFH208" s="2"/>
      <c r="AFI208" s="2"/>
      <c r="AFJ208" s="2"/>
      <c r="AFK208" s="2"/>
      <c r="AFL208" s="2"/>
      <c r="AFM208" s="2"/>
      <c r="AFN208" s="2"/>
      <c r="AFO208" s="2"/>
      <c r="AFP208" s="2"/>
      <c r="AFQ208" s="2"/>
      <c r="AFR208" s="2"/>
      <c r="AFS208" s="2"/>
      <c r="AFT208" s="2"/>
      <c r="AFU208" s="2"/>
      <c r="AFV208" s="2"/>
      <c r="AFW208" s="2"/>
      <c r="AFX208" s="2"/>
      <c r="AFY208" s="2"/>
      <c r="AFZ208" s="2"/>
      <c r="AGA208" s="2"/>
      <c r="AGB208" s="2"/>
      <c r="AGC208" s="2"/>
      <c r="AGD208" s="2"/>
      <c r="AGE208" s="2"/>
      <c r="AGF208" s="2"/>
      <c r="AGG208" s="2"/>
      <c r="AGH208" s="2"/>
      <c r="AGI208" s="2"/>
      <c r="AGJ208" s="2"/>
      <c r="AGK208" s="2"/>
      <c r="AGL208" s="2"/>
      <c r="AGM208" s="2"/>
      <c r="AGN208" s="2"/>
      <c r="AGO208" s="2"/>
      <c r="AGP208" s="2"/>
      <c r="AGQ208" s="2"/>
      <c r="AGR208" s="2"/>
      <c r="AGS208" s="2"/>
      <c r="AGT208" s="2"/>
      <c r="AGU208" s="2"/>
      <c r="AGV208" s="2"/>
      <c r="AGW208" s="2"/>
      <c r="AGX208" s="2"/>
      <c r="AGY208" s="2"/>
      <c r="AGZ208" s="2"/>
      <c r="AHA208" s="2"/>
      <c r="AHB208" s="2"/>
      <c r="AHC208" s="2"/>
      <c r="AHD208" s="2"/>
      <c r="AHE208" s="2"/>
      <c r="AHF208" s="2"/>
      <c r="AHG208" s="2"/>
      <c r="AHH208" s="2"/>
      <c r="AHI208" s="2"/>
      <c r="AHJ208" s="2"/>
      <c r="AHK208" s="2"/>
      <c r="AHL208" s="2"/>
      <c r="AHM208" s="2"/>
      <c r="AHN208" s="2"/>
      <c r="AHO208" s="2"/>
      <c r="AHP208" s="2"/>
      <c r="AHQ208" s="2"/>
      <c r="AHR208" s="2"/>
      <c r="AHS208" s="2"/>
      <c r="AHT208" s="2"/>
      <c r="AHU208" s="2"/>
      <c r="AHV208" s="2"/>
      <c r="AHW208" s="2"/>
      <c r="AHX208" s="2"/>
      <c r="AHY208" s="2"/>
      <c r="AHZ208" s="2"/>
      <c r="AIA208" s="2"/>
      <c r="AIB208" s="2"/>
      <c r="AIC208" s="2"/>
      <c r="AID208" s="2"/>
      <c r="AIE208" s="2"/>
      <c r="AIF208" s="2"/>
      <c r="AIG208" s="2"/>
      <c r="AIH208" s="2"/>
      <c r="AII208" s="2"/>
      <c r="AIJ208" s="2"/>
      <c r="AIK208" s="2"/>
      <c r="AIL208" s="2"/>
      <c r="AIM208" s="2"/>
      <c r="AIN208" s="2"/>
      <c r="AIO208" s="2"/>
      <c r="AIP208" s="2"/>
      <c r="AIQ208" s="2"/>
      <c r="AIR208" s="2"/>
      <c r="AIS208" s="2"/>
      <c r="AIT208" s="2"/>
      <c r="AIU208" s="2"/>
      <c r="AIV208" s="2"/>
      <c r="AIW208" s="2"/>
      <c r="AIX208" s="2"/>
      <c r="AIY208" s="2"/>
      <c r="AIZ208" s="2"/>
      <c r="AJA208" s="2"/>
      <c r="AJB208" s="2"/>
      <c r="AJC208" s="2"/>
      <c r="AJD208" s="2"/>
      <c r="AJE208" s="2"/>
      <c r="AJF208" s="2"/>
      <c r="AJG208" s="2"/>
      <c r="AJH208" s="2"/>
      <c r="AJI208" s="2"/>
      <c r="AJJ208" s="2"/>
      <c r="AJK208" s="2"/>
      <c r="AJL208" s="2"/>
      <c r="AJM208" s="2"/>
      <c r="AJN208" s="2"/>
      <c r="AJO208" s="2"/>
      <c r="AJP208" s="2"/>
      <c r="AJQ208" s="2"/>
      <c r="AJR208" s="2"/>
      <c r="AJS208" s="2"/>
      <c r="AJT208" s="2"/>
      <c r="AJU208" s="2"/>
      <c r="AJV208" s="2"/>
      <c r="AJW208" s="2"/>
      <c r="AJX208" s="2"/>
      <c r="AJY208" s="2"/>
      <c r="AJZ208" s="2"/>
      <c r="AKA208" s="2"/>
      <c r="AKB208" s="2"/>
      <c r="AKC208" s="2"/>
      <c r="AKD208" s="2"/>
      <c r="AKE208" s="2"/>
      <c r="AKF208" s="2"/>
      <c r="AKG208" s="2"/>
      <c r="AKH208" s="2"/>
      <c r="AKI208" s="2"/>
      <c r="AKJ208" s="2"/>
      <c r="AKK208" s="2"/>
      <c r="AKL208" s="2"/>
      <c r="AKM208" s="2"/>
      <c r="AKN208" s="2"/>
      <c r="AKO208" s="2"/>
      <c r="AKP208" s="2"/>
      <c r="AKQ208" s="2"/>
      <c r="AKR208" s="2"/>
      <c r="AKS208" s="2"/>
      <c r="AKT208" s="2"/>
      <c r="AKU208" s="2"/>
      <c r="AKV208" s="2"/>
      <c r="AKW208" s="2"/>
      <c r="AKX208" s="2"/>
      <c r="AKY208" s="2"/>
      <c r="AKZ208" s="2"/>
      <c r="ALA208" s="2"/>
      <c r="ALB208" s="2"/>
      <c r="ALC208" s="2"/>
      <c r="ALD208" s="2"/>
      <c r="ALE208" s="2"/>
      <c r="ALF208" s="2"/>
      <c r="ALG208" s="2"/>
      <c r="ALH208" s="2"/>
      <c r="ALI208" s="2"/>
      <c r="ALJ208" s="2"/>
      <c r="ALK208" s="2"/>
      <c r="ALL208" s="2"/>
      <c r="ALM208" s="2"/>
      <c r="ALN208" s="2"/>
      <c r="ALO208" s="2"/>
      <c r="ALP208" s="2"/>
      <c r="ALQ208" s="2"/>
      <c r="ALR208" s="2"/>
      <c r="ALS208" s="2"/>
      <c r="ALT208" s="2"/>
      <c r="ALU208" s="2"/>
      <c r="ALV208" s="2"/>
      <c r="ALW208" s="2"/>
      <c r="ALX208" s="2"/>
      <c r="ALY208" s="2"/>
      <c r="ALZ208" s="2"/>
      <c r="AMA208" s="2"/>
      <c r="AMB208" s="2"/>
      <c r="AMC208" s="2"/>
      <c r="AMD208" s="2"/>
      <c r="AME208" s="2"/>
      <c r="AMF208" s="2"/>
      <c r="AMG208" s="2"/>
      <c r="AMH208" s="2"/>
      <c r="AMI208" s="2"/>
      <c r="AMJ208" s="2"/>
      <c r="AMK208" s="2"/>
      <c r="AML208" s="2"/>
    </row>
    <row r="209" spans="1:1026" x14ac:dyDescent="0.25">
      <c r="A209" s="1" t="s">
        <v>1320</v>
      </c>
      <c r="B209" s="1" t="s">
        <v>1321</v>
      </c>
      <c r="D209" s="11" t="s">
        <v>1325</v>
      </c>
      <c r="E209" s="5" t="s">
        <v>1326</v>
      </c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11"/>
      <c r="BN209" s="5"/>
      <c r="BO209" s="5"/>
      <c r="BP209" s="5"/>
      <c r="BQ209" s="5"/>
      <c r="BR209" s="5"/>
      <c r="BS209" s="11"/>
      <c r="BT209" s="5"/>
      <c r="BU209" s="5"/>
      <c r="BV209" s="5"/>
      <c r="BW209" s="5"/>
      <c r="BX209" s="5"/>
      <c r="BY209" s="11"/>
      <c r="BZ209" s="5"/>
      <c r="CA209" s="5"/>
      <c r="CB209" s="5"/>
      <c r="CC209" s="5"/>
      <c r="CD209" s="5"/>
      <c r="CM209" s="1" t="s">
        <v>2224</v>
      </c>
      <c r="CN209" s="1" t="s">
        <v>1327</v>
      </c>
      <c r="CU209" s="5" t="s">
        <v>679</v>
      </c>
      <c r="CV209" s="5" t="s">
        <v>539</v>
      </c>
      <c r="CW209" s="5" t="s">
        <v>541</v>
      </c>
      <c r="CX209" s="5"/>
      <c r="CY209" s="5"/>
      <c r="CZ209" s="5"/>
      <c r="DA209" s="5"/>
      <c r="DB209" s="6">
        <v>1</v>
      </c>
      <c r="DC209" s="2"/>
      <c r="DD209" s="2"/>
      <c r="DE209" s="2"/>
      <c r="DF209" s="2"/>
      <c r="DG209" s="3"/>
      <c r="DH209" s="3"/>
      <c r="DI209" s="7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7" t="s">
        <v>1323</v>
      </c>
      <c r="EA209" s="7" t="s">
        <v>1324</v>
      </c>
      <c r="EB209" s="6"/>
      <c r="EC209" s="2" t="s">
        <v>661</v>
      </c>
      <c r="ED209" s="2"/>
      <c r="EE209" s="2"/>
      <c r="EF209" s="2" t="s">
        <v>2696</v>
      </c>
      <c r="EG209" s="2" t="s">
        <v>1322</v>
      </c>
      <c r="EH209" s="2" t="s">
        <v>659</v>
      </c>
      <c r="EI209" s="2" t="s">
        <v>2696</v>
      </c>
      <c r="EJ209" s="2" t="s">
        <v>1322</v>
      </c>
      <c r="EK209" s="3"/>
      <c r="EL209" s="3"/>
      <c r="EM209" s="6"/>
      <c r="EN209" s="6"/>
      <c r="EO209" s="6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6"/>
      <c r="FF209" s="6"/>
      <c r="FG209" s="6"/>
      <c r="FH209" s="6"/>
      <c r="FI209" s="6"/>
      <c r="FJ209" s="6"/>
      <c r="FK209" s="6"/>
      <c r="FL209" s="3"/>
      <c r="FM209" s="5"/>
      <c r="FN209" s="5"/>
      <c r="FO209" s="5"/>
      <c r="FP209" s="7"/>
      <c r="FQ209" s="7"/>
      <c r="FR209" s="3"/>
      <c r="FS209" s="4"/>
      <c r="FT209" s="4"/>
      <c r="FU209" s="2"/>
      <c r="FV209" s="2"/>
      <c r="FW209" s="6"/>
      <c r="FX209" s="6"/>
      <c r="FY209" s="6"/>
      <c r="FZ209" s="6"/>
      <c r="GA209" s="6"/>
      <c r="GB209" s="5"/>
      <c r="GC209" s="5"/>
      <c r="GD209" s="5"/>
      <c r="GE209" s="5"/>
      <c r="GF209" s="5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4"/>
      <c r="GY209" s="4"/>
      <c r="GZ209" s="4"/>
      <c r="HA209" s="4"/>
      <c r="HB209" s="4"/>
      <c r="HC209" s="4"/>
      <c r="HD209" s="4"/>
      <c r="HE209" s="4"/>
      <c r="HF209" s="5"/>
      <c r="HG209" s="5"/>
      <c r="HH209" s="5"/>
      <c r="HI209" s="5"/>
      <c r="HJ209" s="5"/>
      <c r="HK209" s="5"/>
      <c r="HL209" s="5"/>
      <c r="HM209" s="5"/>
      <c r="HN209" s="5"/>
      <c r="HO209" s="5"/>
      <c r="HP209" s="5"/>
      <c r="HQ209" s="5"/>
      <c r="HR209" s="5"/>
      <c r="HS209" s="5"/>
      <c r="HT209" s="5"/>
      <c r="HU209" s="5"/>
      <c r="HV209" s="5"/>
      <c r="HW209" s="5"/>
      <c r="HX209" s="5"/>
      <c r="HY209" s="5"/>
      <c r="HZ209" s="5"/>
      <c r="IA209" s="6"/>
      <c r="IB209" s="6"/>
      <c r="IC209" s="6"/>
      <c r="ID209" s="6"/>
      <c r="IE209" s="6"/>
      <c r="IF209" s="6"/>
      <c r="IG209" s="6"/>
      <c r="IH209" s="6"/>
      <c r="II209" s="6"/>
      <c r="IJ209" s="6"/>
      <c r="IK209" s="6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5"/>
      <c r="KN209" s="5"/>
      <c r="KO209" s="5"/>
      <c r="KP209" s="5"/>
      <c r="KQ209" s="5"/>
      <c r="KR209" s="5"/>
      <c r="KS209" s="5"/>
      <c r="KT209" s="5"/>
      <c r="KU209" s="5"/>
      <c r="KV209" s="5"/>
      <c r="KW209" s="5"/>
      <c r="KX209" s="5"/>
      <c r="KY209" s="5"/>
      <c r="KZ209" s="5"/>
      <c r="LA209" s="5"/>
      <c r="LB209" s="5"/>
      <c r="LC209" s="5"/>
      <c r="LD209" s="5"/>
      <c r="LE209" s="5"/>
      <c r="LF209" s="5"/>
      <c r="LG209" s="5"/>
      <c r="LH209" s="5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11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11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5"/>
      <c r="NH209" s="11"/>
      <c r="NI209" s="5"/>
      <c r="NJ209" s="5"/>
      <c r="NK209" s="5"/>
      <c r="NL209" s="5"/>
      <c r="NM209" s="5"/>
      <c r="NN209" s="5"/>
      <c r="NO209" s="5"/>
      <c r="NP209" s="5"/>
      <c r="NQ209" s="5"/>
      <c r="NR209" s="5"/>
      <c r="NS209" s="5"/>
      <c r="NT209" s="11"/>
      <c r="NU209" s="5"/>
      <c r="NV209" s="5"/>
      <c r="NW209" s="5"/>
      <c r="NX209" s="5"/>
      <c r="NY209" s="5"/>
      <c r="NZ209" s="5"/>
      <c r="OA209" s="5"/>
      <c r="OB209" s="5"/>
      <c r="OC209" s="5"/>
      <c r="OD209" s="5"/>
      <c r="OE209" s="4"/>
      <c r="OF209" s="4"/>
      <c r="OG209" s="6"/>
      <c r="OH209" s="6"/>
      <c r="OI209" s="6"/>
      <c r="OJ209" s="6"/>
      <c r="OK209" s="6"/>
      <c r="OL209" s="6"/>
      <c r="OM209" s="6"/>
      <c r="ON209" s="6"/>
      <c r="OO209" s="6"/>
      <c r="OP209" s="2"/>
      <c r="OQ209" s="2"/>
      <c r="OR209" s="7"/>
      <c r="OS209" s="7"/>
      <c r="OT209" s="7"/>
      <c r="OU209" s="7"/>
      <c r="OV209" s="7"/>
      <c r="OW209" s="7"/>
      <c r="OX209" s="7"/>
      <c r="OY209" s="7"/>
      <c r="OZ209" s="7"/>
      <c r="PA209" s="7"/>
      <c r="PB209" s="7"/>
      <c r="PC209" s="7"/>
      <c r="PD209" s="7"/>
      <c r="PE209" s="7"/>
      <c r="PF209" s="7"/>
      <c r="PG209" s="7"/>
      <c r="PH209" s="2"/>
      <c r="PI209" s="2"/>
      <c r="PJ209" s="2"/>
      <c r="PK209" s="2"/>
      <c r="PL209" s="2"/>
      <c r="PM209" s="2"/>
      <c r="PN209" s="2"/>
      <c r="PO209" s="2"/>
      <c r="PP209" s="2"/>
      <c r="PQ209" s="2"/>
      <c r="PR209" s="2"/>
      <c r="PS209" s="2"/>
      <c r="PT209" s="2"/>
      <c r="PU209" s="2"/>
      <c r="PV209" s="2"/>
      <c r="PW209" s="2"/>
      <c r="PX209" s="2"/>
      <c r="PY209" s="2"/>
      <c r="PZ209" s="2"/>
      <c r="QA209" s="2"/>
      <c r="QB209" s="2"/>
      <c r="QC209" s="2"/>
      <c r="QD209" s="2"/>
      <c r="QE209" s="2"/>
      <c r="QF209" s="2"/>
      <c r="QG209" s="2"/>
      <c r="QH209" s="2"/>
      <c r="QI209" s="2"/>
      <c r="QJ209" s="2"/>
      <c r="QK209" s="2"/>
      <c r="QL209" s="2"/>
      <c r="QM209" s="2"/>
      <c r="QN209" s="2"/>
      <c r="QO209" s="2"/>
      <c r="QP209" s="2"/>
      <c r="QQ209" s="2"/>
      <c r="QR209" s="2"/>
      <c r="QS209" s="2"/>
      <c r="QT209" s="2"/>
      <c r="QU209" s="2"/>
      <c r="QV209" s="2"/>
      <c r="QW209" s="2"/>
      <c r="QX209" s="2"/>
      <c r="QY209" s="2"/>
      <c r="QZ209" s="2"/>
      <c r="RA209" s="2"/>
      <c r="RB209" s="2"/>
      <c r="RC209" s="2"/>
      <c r="RD209" s="2"/>
      <c r="RE209" s="2"/>
      <c r="RF209" s="2"/>
      <c r="RG209" s="2"/>
      <c r="RH209" s="2"/>
      <c r="RI209" s="2"/>
      <c r="RJ209" s="2"/>
      <c r="RK209" s="2"/>
      <c r="RL209" s="2"/>
      <c r="RM209" s="2"/>
      <c r="RN209" s="2"/>
      <c r="RO209" s="2"/>
      <c r="RP209" s="2"/>
      <c r="RQ209" s="2"/>
      <c r="RR209" s="2"/>
      <c r="RS209" s="2"/>
      <c r="RT209" s="2"/>
      <c r="RU209" s="2"/>
      <c r="RV209" s="2"/>
      <c r="RW209" s="2"/>
      <c r="RX209" s="2"/>
      <c r="RY209" s="2"/>
      <c r="RZ209" s="2"/>
      <c r="SA209" s="2"/>
      <c r="SB209" s="2"/>
      <c r="SC209" s="2"/>
      <c r="SD209" s="2"/>
      <c r="SE209" s="2"/>
      <c r="SF209" s="2"/>
      <c r="SG209" s="2"/>
      <c r="SH209" s="2"/>
      <c r="SI209" s="2"/>
      <c r="SJ209" s="2"/>
      <c r="SK209" s="2"/>
      <c r="SL209" s="2"/>
      <c r="SM209" s="2"/>
      <c r="SN209" s="2"/>
      <c r="SO209" s="2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2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2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2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2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2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2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2"/>
      <c r="AMK209" s="2"/>
      <c r="AML209" s="2"/>
    </row>
    <row r="210" spans="1:1026" x14ac:dyDescent="0.25">
      <c r="A210" s="1" t="s">
        <v>1328</v>
      </c>
      <c r="B210" s="1" t="s">
        <v>4369</v>
      </c>
      <c r="D210" s="11" t="s">
        <v>4369</v>
      </c>
      <c r="E210" s="5" t="s">
        <v>4868</v>
      </c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11"/>
      <c r="BN210" s="5"/>
      <c r="BO210" s="5"/>
      <c r="BP210" s="5"/>
      <c r="BQ210" s="5"/>
      <c r="BR210" s="5"/>
      <c r="BS210" s="11"/>
      <c r="BT210" s="5"/>
      <c r="BU210" s="5"/>
      <c r="BV210" s="5"/>
      <c r="BW210" s="5"/>
      <c r="BX210" s="5"/>
      <c r="BY210" s="11"/>
      <c r="BZ210" s="5"/>
      <c r="CA210" s="5"/>
      <c r="CB210" s="5"/>
      <c r="CC210" s="5"/>
      <c r="CD210" s="5"/>
      <c r="CM210" s="1" t="s">
        <v>1329</v>
      </c>
      <c r="CU210" s="5" t="s">
        <v>539</v>
      </c>
      <c r="CV210" s="5" t="s">
        <v>541</v>
      </c>
      <c r="CW210" s="5"/>
      <c r="CX210" s="5"/>
      <c r="CY210" s="5"/>
      <c r="CZ210" s="5"/>
      <c r="DA210" s="5"/>
      <c r="DB210" s="6">
        <v>1</v>
      </c>
      <c r="DC210" s="2"/>
      <c r="DD210" s="2"/>
      <c r="DE210" s="2"/>
      <c r="DF210" s="2"/>
      <c r="DG210" s="3"/>
      <c r="DH210" s="3"/>
      <c r="DI210" s="7"/>
      <c r="DJ210" s="4" t="s">
        <v>657</v>
      </c>
      <c r="DK210" s="4">
        <v>2</v>
      </c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7"/>
      <c r="EA210" s="7"/>
      <c r="EB210" s="6"/>
      <c r="EC210" s="2"/>
      <c r="ED210" s="2"/>
      <c r="EE210" s="2"/>
      <c r="EF210" s="2"/>
      <c r="EG210" s="2"/>
      <c r="EH210" s="2"/>
      <c r="EI210" s="2"/>
      <c r="EJ210" s="2"/>
      <c r="EK210" s="3"/>
      <c r="EL210" s="3"/>
      <c r="EM210" s="6"/>
      <c r="EN210" s="6"/>
      <c r="EO210" s="6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6"/>
      <c r="FF210" s="6"/>
      <c r="FG210" s="6"/>
      <c r="FH210" s="6"/>
      <c r="FI210" s="6"/>
      <c r="FJ210" s="6"/>
      <c r="FK210" s="6"/>
      <c r="FL210" s="3"/>
      <c r="FM210" s="5"/>
      <c r="FN210" s="5"/>
      <c r="FO210" s="5"/>
      <c r="FP210" s="7"/>
      <c r="FQ210" s="7"/>
      <c r="FR210" s="3"/>
      <c r="FS210" s="4"/>
      <c r="FT210" s="4"/>
      <c r="FU210" s="2"/>
      <c r="FV210" s="2"/>
      <c r="FW210" s="6"/>
      <c r="FX210" s="6"/>
      <c r="FY210" s="6"/>
      <c r="FZ210" s="6"/>
      <c r="GA210" s="6"/>
      <c r="GB210" s="5"/>
      <c r="GC210" s="5"/>
      <c r="GD210" s="5"/>
      <c r="GE210" s="5"/>
      <c r="GF210" s="5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4"/>
      <c r="GY210" s="4"/>
      <c r="GZ210" s="4"/>
      <c r="HA210" s="4"/>
      <c r="HB210" s="4"/>
      <c r="HC210" s="4"/>
      <c r="HD210" s="4"/>
      <c r="HE210" s="4"/>
      <c r="HF210" s="5"/>
      <c r="HG210" s="5"/>
      <c r="HH210" s="5"/>
      <c r="HI210" s="5"/>
      <c r="HJ210" s="5"/>
      <c r="HK210" s="5"/>
      <c r="HL210" s="5"/>
      <c r="HM210" s="5"/>
      <c r="HN210" s="5"/>
      <c r="HO210" s="5"/>
      <c r="HP210" s="5"/>
      <c r="HQ210" s="5"/>
      <c r="HR210" s="5"/>
      <c r="HS210" s="5"/>
      <c r="HT210" s="5"/>
      <c r="HU210" s="5"/>
      <c r="HV210" s="5"/>
      <c r="HW210" s="5"/>
      <c r="HX210" s="5"/>
      <c r="HY210" s="5"/>
      <c r="HZ210" s="5"/>
      <c r="IA210" s="6"/>
      <c r="IB210" s="6"/>
      <c r="IC210" s="6"/>
      <c r="ID210" s="6"/>
      <c r="IE210" s="6"/>
      <c r="IF210" s="6"/>
      <c r="IG210" s="6"/>
      <c r="IH210" s="6"/>
      <c r="II210" s="6"/>
      <c r="IJ210" s="6"/>
      <c r="IK210" s="6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5"/>
      <c r="KN210" s="5"/>
      <c r="KO210" s="5"/>
      <c r="KP210" s="5"/>
      <c r="KQ210" s="5"/>
      <c r="KR210" s="5"/>
      <c r="KS210" s="5"/>
      <c r="KT210" s="5"/>
      <c r="KU210" s="5"/>
      <c r="KV210" s="5"/>
      <c r="KW210" s="5"/>
      <c r="KX210" s="5"/>
      <c r="KY210" s="5"/>
      <c r="KZ210" s="5"/>
      <c r="LA210" s="5"/>
      <c r="LB210" s="5"/>
      <c r="LC210" s="5"/>
      <c r="LD210" s="5"/>
      <c r="LE210" s="5"/>
      <c r="LF210" s="5"/>
      <c r="LG210" s="5"/>
      <c r="LH210" s="5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11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11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5"/>
      <c r="NH210" s="11"/>
      <c r="NI210" s="5"/>
      <c r="NJ210" s="5"/>
      <c r="NK210" s="5"/>
      <c r="NL210" s="5"/>
      <c r="NM210" s="5"/>
      <c r="NN210" s="5"/>
      <c r="NO210" s="5"/>
      <c r="NP210" s="5"/>
      <c r="NQ210" s="5"/>
      <c r="NR210" s="5"/>
      <c r="NS210" s="5"/>
      <c r="NT210" s="11"/>
      <c r="NU210" s="5"/>
      <c r="NV210" s="5"/>
      <c r="NW210" s="5"/>
      <c r="NX210" s="5"/>
      <c r="NY210" s="5"/>
      <c r="NZ210" s="5"/>
      <c r="OA210" s="5"/>
      <c r="OB210" s="5"/>
      <c r="OC210" s="5"/>
      <c r="OD210" s="5"/>
      <c r="OE210" s="4"/>
      <c r="OF210" s="4"/>
      <c r="OG210" s="6"/>
      <c r="OH210" s="6"/>
      <c r="OI210" s="6"/>
      <c r="OJ210" s="6"/>
      <c r="OK210" s="6"/>
      <c r="OL210" s="6"/>
      <c r="OM210" s="6"/>
      <c r="ON210" s="6"/>
      <c r="OO210" s="6"/>
      <c r="OP210" s="2"/>
      <c r="OQ210" s="2"/>
      <c r="OR210" s="7"/>
      <c r="OS210" s="7"/>
      <c r="OT210" s="7"/>
      <c r="OU210" s="7"/>
      <c r="OV210" s="7"/>
      <c r="OW210" s="7"/>
      <c r="OX210" s="7"/>
      <c r="OY210" s="7"/>
      <c r="OZ210" s="7"/>
      <c r="PA210" s="7"/>
      <c r="PB210" s="7"/>
      <c r="PC210" s="7"/>
      <c r="PD210" s="7"/>
      <c r="PE210" s="7"/>
      <c r="PF210" s="7"/>
      <c r="PG210" s="7"/>
      <c r="PH210" s="2"/>
      <c r="PI210" s="2"/>
      <c r="PJ210" s="2"/>
      <c r="PK210" s="2"/>
      <c r="PL210" s="2"/>
      <c r="PM210" s="2"/>
      <c r="PN210" s="2"/>
      <c r="PO210" s="2"/>
      <c r="PP210" s="2"/>
      <c r="PQ210" s="2"/>
      <c r="PR210" s="2"/>
      <c r="PS210" s="2"/>
      <c r="PT210" s="2"/>
      <c r="PU210" s="2"/>
      <c r="PV210" s="2"/>
      <c r="PW210" s="2"/>
      <c r="PX210" s="2"/>
      <c r="PY210" s="2"/>
      <c r="PZ210" s="2"/>
      <c r="QA210" s="2"/>
      <c r="QB210" s="2"/>
      <c r="QC210" s="2"/>
      <c r="QD210" s="2"/>
      <c r="QE210" s="2"/>
      <c r="QF210" s="2"/>
      <c r="QG210" s="2"/>
      <c r="QH210" s="2"/>
      <c r="QI210" s="2"/>
      <c r="QJ210" s="2"/>
      <c r="QK210" s="2"/>
      <c r="QL210" s="2"/>
      <c r="QM210" s="2"/>
      <c r="QN210" s="2"/>
      <c r="QO210" s="2"/>
      <c r="QP210" s="2"/>
      <c r="QQ210" s="2"/>
      <c r="QR210" s="2"/>
      <c r="QS210" s="2"/>
      <c r="QT210" s="2"/>
      <c r="QU210" s="2"/>
      <c r="QV210" s="2"/>
      <c r="QW210" s="2"/>
      <c r="QX210" s="2"/>
      <c r="QY210" s="2"/>
      <c r="QZ210" s="2"/>
      <c r="RA210" s="2"/>
      <c r="RB210" s="2"/>
      <c r="RC210" s="2"/>
      <c r="RD210" s="2"/>
      <c r="RE210" s="2"/>
      <c r="RF210" s="2"/>
      <c r="RG210" s="2"/>
      <c r="RH210" s="2"/>
      <c r="RI210" s="2"/>
      <c r="RJ210" s="2"/>
      <c r="RK210" s="2"/>
      <c r="RL210" s="2"/>
      <c r="RM210" s="2"/>
      <c r="RN210" s="2"/>
      <c r="RO210" s="2"/>
      <c r="RP210" s="2"/>
      <c r="RQ210" s="2"/>
      <c r="RR210" s="2"/>
      <c r="RS210" s="2"/>
      <c r="RT210" s="2"/>
      <c r="RU210" s="2"/>
      <c r="RV210" s="2"/>
      <c r="RW210" s="2"/>
      <c r="RX210" s="2"/>
      <c r="RY210" s="2"/>
      <c r="RZ210" s="2"/>
      <c r="SA210" s="2"/>
      <c r="SB210" s="2"/>
      <c r="SC210" s="2"/>
      <c r="SD210" s="2"/>
      <c r="SE210" s="2"/>
      <c r="SF210" s="2"/>
      <c r="SG210" s="2"/>
      <c r="SH210" s="2"/>
      <c r="SI210" s="2"/>
      <c r="SJ210" s="2"/>
      <c r="SK210" s="2"/>
      <c r="SL210" s="2"/>
      <c r="SM210" s="2"/>
      <c r="SN210" s="2"/>
      <c r="SO210" s="2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2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2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2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2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2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2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2"/>
      <c r="AMK210" s="2"/>
      <c r="AML210" s="2"/>
    </row>
    <row r="211" spans="1:1026" x14ac:dyDescent="0.25">
      <c r="A211" s="1" t="s">
        <v>1290</v>
      </c>
      <c r="B211" s="1" t="s">
        <v>1330</v>
      </c>
      <c r="D211" s="11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11"/>
      <c r="BN211" s="5"/>
      <c r="BO211" s="5"/>
      <c r="BP211" s="5"/>
      <c r="BQ211" s="5"/>
      <c r="BR211" s="5"/>
      <c r="BS211" s="11"/>
      <c r="BT211" s="5"/>
      <c r="BU211" s="5"/>
      <c r="BV211" s="5"/>
      <c r="BW211" s="5"/>
      <c r="BX211" s="5"/>
      <c r="BY211" s="11"/>
      <c r="BZ211" s="5"/>
      <c r="CA211" s="5"/>
      <c r="CB211" s="5"/>
      <c r="CC211" s="5"/>
      <c r="CD211" s="5"/>
      <c r="CM211" s="1" t="s">
        <v>1330</v>
      </c>
      <c r="CU211" s="5" t="s">
        <v>539</v>
      </c>
      <c r="CV211" s="5" t="s">
        <v>1331</v>
      </c>
      <c r="CW211" s="5" t="s">
        <v>541</v>
      </c>
      <c r="CX211" s="5"/>
      <c r="CY211" s="5"/>
      <c r="CZ211" s="5"/>
      <c r="DA211" s="5"/>
      <c r="DB211" s="6">
        <v>1</v>
      </c>
      <c r="DC211" s="2"/>
      <c r="DD211" s="2"/>
      <c r="DE211" s="2"/>
      <c r="DF211" s="2"/>
      <c r="DG211" s="3"/>
      <c r="DH211" s="3"/>
      <c r="DI211" s="7"/>
      <c r="DJ211" s="4" t="s">
        <v>595</v>
      </c>
      <c r="DK211" s="4">
        <v>2</v>
      </c>
      <c r="DL211" s="4" t="s">
        <v>649</v>
      </c>
      <c r="DM211" s="4">
        <v>2</v>
      </c>
      <c r="DN211" s="4" t="s">
        <v>651</v>
      </c>
      <c r="DO211" s="4">
        <v>2</v>
      </c>
      <c r="DP211" s="4" t="s">
        <v>655</v>
      </c>
      <c r="DQ211" s="4">
        <v>2</v>
      </c>
      <c r="DR211" s="4"/>
      <c r="DS211" s="4"/>
      <c r="DT211" s="4"/>
      <c r="DU211" s="4"/>
      <c r="DV211" s="4"/>
      <c r="DW211" s="4"/>
      <c r="DX211" s="4"/>
      <c r="DY211" s="4"/>
      <c r="DZ211" s="7"/>
      <c r="EA211" s="7"/>
      <c r="EB211" s="6"/>
      <c r="EC211" s="2"/>
      <c r="ED211" s="2"/>
      <c r="EE211" s="2"/>
      <c r="EF211" s="2"/>
      <c r="EG211" s="2"/>
      <c r="EH211" s="2"/>
      <c r="EI211" s="2"/>
      <c r="EJ211" s="2"/>
      <c r="EK211" s="3"/>
      <c r="EL211" s="3"/>
      <c r="EM211" s="6"/>
      <c r="EN211" s="6"/>
      <c r="EO211" s="6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6"/>
      <c r="FF211" s="6"/>
      <c r="FG211" s="6"/>
      <c r="FH211" s="6"/>
      <c r="FI211" s="6"/>
      <c r="FJ211" s="6"/>
      <c r="FK211" s="6"/>
      <c r="FL211" s="3"/>
      <c r="FM211" s="5" t="s">
        <v>1290</v>
      </c>
      <c r="FN211" s="5"/>
      <c r="FO211" s="5"/>
      <c r="FP211" s="7"/>
      <c r="FQ211" s="7"/>
      <c r="FR211" s="3"/>
      <c r="FS211" s="4"/>
      <c r="FT211" s="4"/>
      <c r="FU211" s="2"/>
      <c r="FV211" s="2"/>
      <c r="FW211" s="6"/>
      <c r="FX211" s="6"/>
      <c r="FY211" s="6"/>
      <c r="FZ211" s="6"/>
      <c r="GA211" s="6"/>
      <c r="GB211" s="5"/>
      <c r="GC211" s="5"/>
      <c r="GD211" s="5"/>
      <c r="GE211" s="5"/>
      <c r="GF211" s="5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4"/>
      <c r="GY211" s="4"/>
      <c r="GZ211" s="4"/>
      <c r="HA211" s="4"/>
      <c r="HB211" s="4"/>
      <c r="HC211" s="4"/>
      <c r="HD211" s="4"/>
      <c r="HE211" s="4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6"/>
      <c r="IB211" s="6"/>
      <c r="IC211" s="6"/>
      <c r="ID211" s="6"/>
      <c r="IE211" s="6"/>
      <c r="IF211" s="6"/>
      <c r="IG211" s="6"/>
      <c r="IH211" s="6"/>
      <c r="II211" s="6"/>
      <c r="IJ211" s="6"/>
      <c r="IK211" s="6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11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11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5"/>
      <c r="NH211" s="11"/>
      <c r="NI211" s="5"/>
      <c r="NJ211" s="5"/>
      <c r="NK211" s="5"/>
      <c r="NL211" s="5"/>
      <c r="NM211" s="5"/>
      <c r="NN211" s="5"/>
      <c r="NO211" s="5"/>
      <c r="NP211" s="5"/>
      <c r="NQ211" s="5"/>
      <c r="NR211" s="5"/>
      <c r="NS211" s="5"/>
      <c r="NT211" s="11"/>
      <c r="NU211" s="5"/>
      <c r="NV211" s="5"/>
      <c r="NW211" s="5"/>
      <c r="NX211" s="5"/>
      <c r="NY211" s="5"/>
      <c r="NZ211" s="5"/>
      <c r="OA211" s="5"/>
      <c r="OB211" s="5"/>
      <c r="OC211" s="5"/>
      <c r="OD211" s="5"/>
      <c r="OE211" s="4"/>
      <c r="OF211" s="4"/>
      <c r="OG211" s="6"/>
      <c r="OH211" s="6"/>
      <c r="OI211" s="6"/>
      <c r="OJ211" s="6"/>
      <c r="OK211" s="6"/>
      <c r="OL211" s="6"/>
      <c r="OM211" s="6"/>
      <c r="ON211" s="6"/>
      <c r="OO211" s="6"/>
      <c r="OP211" s="2"/>
      <c r="OQ211" s="2"/>
      <c r="OR211" s="7"/>
      <c r="OS211" s="7"/>
      <c r="OT211" s="7"/>
      <c r="OU211" s="7"/>
      <c r="OV211" s="7"/>
      <c r="OW211" s="7"/>
      <c r="OX211" s="7"/>
      <c r="OY211" s="7"/>
      <c r="OZ211" s="7"/>
      <c r="PA211" s="7"/>
      <c r="PB211" s="7"/>
      <c r="PC211" s="7"/>
      <c r="PD211" s="7"/>
      <c r="PE211" s="7"/>
      <c r="PF211" s="7"/>
      <c r="PG211" s="7"/>
      <c r="PH211" s="2"/>
      <c r="PI211" s="2"/>
      <c r="PJ211" s="2"/>
      <c r="PK211" s="2"/>
      <c r="PL211" s="2"/>
      <c r="PM211" s="2"/>
      <c r="PN211" s="2"/>
      <c r="PO211" s="2"/>
      <c r="PP211" s="2"/>
      <c r="PQ211" s="2"/>
      <c r="PR211" s="2"/>
      <c r="PS211" s="2"/>
      <c r="PT211" s="2"/>
      <c r="PU211" s="2"/>
      <c r="PV211" s="2"/>
      <c r="PW211" s="2"/>
      <c r="PX211" s="2"/>
      <c r="PY211" s="2"/>
      <c r="PZ211" s="2"/>
      <c r="QA211" s="2"/>
      <c r="QB211" s="2"/>
      <c r="QC211" s="2"/>
      <c r="QD211" s="2"/>
      <c r="QE211" s="2"/>
      <c r="QF211" s="2"/>
      <c r="QG211" s="2"/>
      <c r="QH211" s="2"/>
      <c r="QI211" s="2"/>
      <c r="QJ211" s="2"/>
      <c r="QK211" s="2"/>
      <c r="QL211" s="2"/>
      <c r="QM211" s="2"/>
      <c r="QN211" s="2"/>
      <c r="QO211" s="2"/>
      <c r="QP211" s="2"/>
      <c r="QQ211" s="2"/>
      <c r="QR211" s="2"/>
      <c r="QS211" s="2"/>
      <c r="QT211" s="2"/>
      <c r="QU211" s="2"/>
      <c r="QV211" s="2"/>
      <c r="QW211" s="2"/>
      <c r="QX211" s="2"/>
      <c r="QY211" s="2"/>
      <c r="QZ211" s="2"/>
      <c r="RA211" s="2"/>
      <c r="RB211" s="2"/>
      <c r="RC211" s="2"/>
      <c r="RD211" s="2"/>
      <c r="RE211" s="2"/>
      <c r="RF211" s="2"/>
      <c r="RG211" s="2"/>
      <c r="RH211" s="2"/>
      <c r="RI211" s="2"/>
      <c r="RJ211" s="2"/>
      <c r="RK211" s="2"/>
      <c r="RL211" s="2"/>
      <c r="RM211" s="2"/>
      <c r="RN211" s="2"/>
      <c r="RO211" s="2"/>
      <c r="RP211" s="2"/>
      <c r="RQ211" s="2"/>
      <c r="RR211" s="2"/>
      <c r="RS211" s="2"/>
      <c r="RT211" s="2"/>
      <c r="RU211" s="2"/>
      <c r="RV211" s="2"/>
      <c r="RW211" s="2"/>
      <c r="RX211" s="2"/>
      <c r="RY211" s="2"/>
      <c r="RZ211" s="2"/>
      <c r="SA211" s="2"/>
      <c r="SB211" s="2"/>
      <c r="SC211" s="2"/>
      <c r="SD211" s="2"/>
      <c r="SE211" s="2"/>
      <c r="SF211" s="2"/>
      <c r="SG211" s="2"/>
      <c r="SH211" s="2"/>
      <c r="SI211" s="2"/>
      <c r="SJ211" s="2"/>
      <c r="SK211" s="2"/>
      <c r="SL211" s="2"/>
      <c r="SM211" s="2"/>
      <c r="SN211" s="2"/>
      <c r="SO211" s="2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2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2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2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2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2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2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2"/>
      <c r="AMK211" s="2"/>
      <c r="AML211" s="2"/>
    </row>
    <row r="212" spans="1:1026" x14ac:dyDescent="0.25">
      <c r="A212" s="1" t="s">
        <v>1332</v>
      </c>
      <c r="B212" s="1" t="s">
        <v>1334</v>
      </c>
      <c r="D212" s="11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11"/>
      <c r="BN212" s="5"/>
      <c r="BO212" s="5"/>
      <c r="BP212" s="5"/>
      <c r="BQ212" s="5"/>
      <c r="BR212" s="5"/>
      <c r="BS212" s="11"/>
      <c r="BT212" s="5"/>
      <c r="BU212" s="5"/>
      <c r="BV212" s="5"/>
      <c r="BW212" s="5"/>
      <c r="BX212" s="5"/>
      <c r="BY212" s="11"/>
      <c r="BZ212" s="5"/>
      <c r="CA212" s="5"/>
      <c r="CB212" s="5"/>
      <c r="CC212" s="5"/>
      <c r="CD212" s="5"/>
      <c r="CM212" s="1" t="s">
        <v>1333</v>
      </c>
      <c r="CN212" s="1" t="s">
        <v>2216</v>
      </c>
      <c r="CU212" s="5" t="s">
        <v>539</v>
      </c>
      <c r="CV212" s="5" t="s">
        <v>899</v>
      </c>
      <c r="CW212" s="5" t="s">
        <v>541</v>
      </c>
      <c r="CX212" s="5"/>
      <c r="CY212" s="5"/>
      <c r="CZ212" s="5"/>
      <c r="DA212" s="5"/>
      <c r="DB212" s="6">
        <v>15</v>
      </c>
      <c r="DC212" s="2"/>
      <c r="DD212" s="2"/>
      <c r="DE212" s="2"/>
      <c r="DF212" s="2"/>
      <c r="DG212" s="3"/>
      <c r="DH212" s="3"/>
      <c r="DI212" s="7"/>
      <c r="DJ212" s="4" t="s">
        <v>639</v>
      </c>
      <c r="DK212" s="4">
        <v>8</v>
      </c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7"/>
      <c r="EA212" s="7"/>
      <c r="EB212" s="6"/>
      <c r="EC212" s="2"/>
      <c r="ED212" s="2"/>
      <c r="EE212" s="2"/>
      <c r="EF212" s="2"/>
      <c r="EG212" s="2"/>
      <c r="EH212" s="2"/>
      <c r="EI212" s="2"/>
      <c r="EJ212" s="2"/>
      <c r="EK212" s="3"/>
      <c r="EL212" s="3"/>
      <c r="EM212" s="6"/>
      <c r="EN212" s="6"/>
      <c r="EO212" s="6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6"/>
      <c r="FF212" s="6"/>
      <c r="FG212" s="6"/>
      <c r="FH212" s="6"/>
      <c r="FI212" s="6"/>
      <c r="FJ212" s="6"/>
      <c r="FK212" s="6"/>
      <c r="FL212" s="3"/>
      <c r="FM212" s="5" t="s">
        <v>1332</v>
      </c>
      <c r="FN212" s="5"/>
      <c r="FO212" s="5"/>
      <c r="FP212" s="7"/>
      <c r="FQ212" s="7"/>
      <c r="FR212" s="3"/>
      <c r="FS212" s="4"/>
      <c r="FT212" s="4"/>
      <c r="FU212" s="2"/>
      <c r="FV212" s="2"/>
      <c r="FW212" s="6"/>
      <c r="FX212" s="6"/>
      <c r="FY212" s="6"/>
      <c r="FZ212" s="6"/>
      <c r="GA212" s="6"/>
      <c r="GB212" s="5"/>
      <c r="GC212" s="5"/>
      <c r="GD212" s="5"/>
      <c r="GE212" s="5"/>
      <c r="GF212" s="5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4"/>
      <c r="GY212" s="4"/>
      <c r="GZ212" s="4"/>
      <c r="HA212" s="4"/>
      <c r="HB212" s="4"/>
      <c r="HC212" s="4"/>
      <c r="HD212" s="4"/>
      <c r="HE212" s="4"/>
      <c r="HF212" s="5"/>
      <c r="HG212" s="5"/>
      <c r="HH212" s="5"/>
      <c r="HI212" s="5"/>
      <c r="HJ212" s="5"/>
      <c r="HK212" s="5"/>
      <c r="HL212" s="5"/>
      <c r="HM212" s="5"/>
      <c r="HN212" s="5"/>
      <c r="HO212" s="5"/>
      <c r="HP212" s="5"/>
      <c r="HQ212" s="5"/>
      <c r="HR212" s="5"/>
      <c r="HS212" s="5"/>
      <c r="HT212" s="5"/>
      <c r="HU212" s="5"/>
      <c r="HV212" s="5"/>
      <c r="HW212" s="5"/>
      <c r="HX212" s="5"/>
      <c r="HY212" s="5"/>
      <c r="HZ212" s="5"/>
      <c r="IA212" s="6"/>
      <c r="IB212" s="6"/>
      <c r="IC212" s="6"/>
      <c r="ID212" s="6"/>
      <c r="IE212" s="6"/>
      <c r="IF212" s="6"/>
      <c r="IG212" s="6"/>
      <c r="IH212" s="6"/>
      <c r="II212" s="6"/>
      <c r="IJ212" s="6"/>
      <c r="IK212" s="6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5"/>
      <c r="KN212" s="5"/>
      <c r="KO212" s="5"/>
      <c r="KP212" s="5"/>
      <c r="KQ212" s="5"/>
      <c r="KR212" s="5"/>
      <c r="KS212" s="5"/>
      <c r="KT212" s="5"/>
      <c r="KU212" s="5"/>
      <c r="KV212" s="5"/>
      <c r="KW212" s="5"/>
      <c r="KX212" s="5"/>
      <c r="KY212" s="5"/>
      <c r="KZ212" s="5"/>
      <c r="LA212" s="5"/>
      <c r="LB212" s="5"/>
      <c r="LC212" s="5"/>
      <c r="LD212" s="5"/>
      <c r="LE212" s="5"/>
      <c r="LF212" s="5"/>
      <c r="LG212" s="5"/>
      <c r="LH212" s="5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11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11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5"/>
      <c r="NH212" s="11"/>
      <c r="NI212" s="5"/>
      <c r="NJ212" s="5"/>
      <c r="NK212" s="5"/>
      <c r="NL212" s="5"/>
      <c r="NM212" s="5"/>
      <c r="NN212" s="5"/>
      <c r="NO212" s="5"/>
      <c r="NP212" s="5"/>
      <c r="NQ212" s="5"/>
      <c r="NR212" s="5"/>
      <c r="NS212" s="5"/>
      <c r="NT212" s="11"/>
      <c r="NU212" s="5"/>
      <c r="NV212" s="5"/>
      <c r="NW212" s="5"/>
      <c r="NX212" s="5"/>
      <c r="NY212" s="5"/>
      <c r="NZ212" s="5"/>
      <c r="OA212" s="5"/>
      <c r="OB212" s="5"/>
      <c r="OC212" s="5"/>
      <c r="OD212" s="5"/>
      <c r="OE212" s="4"/>
      <c r="OF212" s="4"/>
      <c r="OG212" s="6"/>
      <c r="OH212" s="6"/>
      <c r="OI212" s="6"/>
      <c r="OJ212" s="6"/>
      <c r="OK212" s="6"/>
      <c r="OL212" s="6"/>
      <c r="OM212" s="6"/>
      <c r="ON212" s="6"/>
      <c r="OO212" s="6"/>
      <c r="OP212" s="2"/>
      <c r="OQ212" s="2"/>
      <c r="OR212" s="7"/>
      <c r="OS212" s="7"/>
      <c r="OT212" s="7"/>
      <c r="OU212" s="7"/>
      <c r="OV212" s="7"/>
      <c r="OW212" s="7"/>
      <c r="OX212" s="7"/>
      <c r="OY212" s="7"/>
      <c r="OZ212" s="7"/>
      <c r="PA212" s="7"/>
      <c r="PB212" s="7"/>
      <c r="PC212" s="7"/>
      <c r="PD212" s="7"/>
      <c r="PE212" s="7"/>
      <c r="PF212" s="7"/>
      <c r="PG212" s="7"/>
      <c r="PH212" s="2"/>
      <c r="PI212" s="2"/>
      <c r="PJ212" s="2"/>
      <c r="PK212" s="2"/>
      <c r="PL212" s="2"/>
      <c r="PM212" s="2"/>
      <c r="PN212" s="2"/>
      <c r="PO212" s="2"/>
      <c r="PP212" s="2"/>
      <c r="PQ212" s="2"/>
      <c r="PR212" s="2"/>
      <c r="PS212" s="2"/>
      <c r="PT212" s="2"/>
      <c r="PU212" s="2"/>
      <c r="PV212" s="2"/>
      <c r="PW212" s="2"/>
      <c r="PX212" s="2"/>
      <c r="PY212" s="2"/>
      <c r="PZ212" s="2"/>
      <c r="QA212" s="2"/>
      <c r="QB212" s="2"/>
      <c r="QC212" s="2"/>
      <c r="QD212" s="2"/>
      <c r="QE212" s="2"/>
      <c r="QF212" s="2"/>
      <c r="QG212" s="2"/>
      <c r="QH212" s="2"/>
      <c r="QI212" s="2"/>
      <c r="QJ212" s="2"/>
      <c r="QK212" s="2"/>
      <c r="QL212" s="2"/>
      <c r="QM212" s="2"/>
      <c r="QN212" s="2"/>
      <c r="QO212" s="2"/>
      <c r="QP212" s="2"/>
      <c r="QQ212" s="2"/>
      <c r="QR212" s="2"/>
      <c r="QS212" s="2"/>
      <c r="QT212" s="2"/>
      <c r="QU212" s="2"/>
      <c r="QV212" s="2"/>
      <c r="QW212" s="2"/>
      <c r="QX212" s="2"/>
      <c r="QY212" s="2"/>
      <c r="QZ212" s="2"/>
      <c r="RA212" s="2"/>
      <c r="RB212" s="2"/>
      <c r="RC212" s="2"/>
      <c r="RD212" s="2"/>
      <c r="RE212" s="2"/>
      <c r="RF212" s="2"/>
      <c r="RG212" s="2"/>
      <c r="RH212" s="2"/>
      <c r="RI212" s="2"/>
      <c r="RJ212" s="2"/>
      <c r="RK212" s="2"/>
      <c r="RL212" s="2"/>
      <c r="RM212" s="2"/>
      <c r="RN212" s="2"/>
      <c r="RO212" s="2"/>
      <c r="RP212" s="2"/>
      <c r="RQ212" s="2"/>
      <c r="RR212" s="2"/>
      <c r="RS212" s="2"/>
      <c r="RT212" s="2"/>
      <c r="RU212" s="2"/>
      <c r="RV212" s="2"/>
      <c r="RW212" s="2"/>
      <c r="RX212" s="2"/>
      <c r="RY212" s="2"/>
      <c r="RZ212" s="2"/>
      <c r="SA212" s="2"/>
      <c r="SB212" s="2"/>
      <c r="SC212" s="2"/>
      <c r="SD212" s="2"/>
      <c r="SE212" s="2"/>
      <c r="SF212" s="2"/>
      <c r="SG212" s="2"/>
      <c r="SH212" s="2"/>
      <c r="SI212" s="2"/>
      <c r="SJ212" s="2"/>
      <c r="SK212" s="2"/>
      <c r="SL212" s="2"/>
      <c r="SM212" s="2"/>
      <c r="SN212" s="2"/>
      <c r="SO212" s="2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2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2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2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2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2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2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2"/>
      <c r="AMK212" s="2"/>
      <c r="AML212" s="2"/>
    </row>
    <row r="213" spans="1:1026" x14ac:dyDescent="0.25">
      <c r="A213" s="1" t="s">
        <v>1335</v>
      </c>
      <c r="B213" s="1" t="s">
        <v>1337</v>
      </c>
      <c r="D213" s="11" t="s">
        <v>1337</v>
      </c>
      <c r="E213" s="5" t="s">
        <v>649</v>
      </c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11"/>
      <c r="BN213" s="5"/>
      <c r="BO213" s="5"/>
      <c r="BP213" s="5"/>
      <c r="BQ213" s="5"/>
      <c r="BR213" s="5"/>
      <c r="BS213" s="11"/>
      <c r="BT213" s="5"/>
      <c r="BU213" s="5"/>
      <c r="BV213" s="5"/>
      <c r="BW213" s="5"/>
      <c r="BX213" s="5"/>
      <c r="BY213" s="11"/>
      <c r="BZ213" s="5"/>
      <c r="CA213" s="5"/>
      <c r="CB213" s="5"/>
      <c r="CC213" s="5"/>
      <c r="CD213" s="5"/>
      <c r="CM213" s="1" t="s">
        <v>1336</v>
      </c>
      <c r="CU213" s="5" t="s">
        <v>539</v>
      </c>
      <c r="CV213" s="5"/>
      <c r="CW213" s="5"/>
      <c r="CX213" s="5"/>
      <c r="CY213" s="5"/>
      <c r="CZ213" s="5"/>
      <c r="DA213" s="5"/>
      <c r="DB213" s="6">
        <v>1</v>
      </c>
      <c r="DC213" s="2"/>
      <c r="DD213" s="2"/>
      <c r="DE213" s="2"/>
      <c r="DF213" s="2"/>
      <c r="DG213" s="3"/>
      <c r="DH213" s="3"/>
      <c r="DI213" s="7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7"/>
      <c r="EA213" s="7"/>
      <c r="EB213" s="6"/>
      <c r="EC213" s="2"/>
      <c r="ED213" s="2"/>
      <c r="EE213" s="2"/>
      <c r="EF213" s="2"/>
      <c r="EG213" s="2"/>
      <c r="EH213" s="2"/>
      <c r="EI213" s="2"/>
      <c r="EJ213" s="2"/>
      <c r="EK213" s="3"/>
      <c r="EL213" s="3"/>
      <c r="EM213" s="6"/>
      <c r="EN213" s="6"/>
      <c r="EO213" s="6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6"/>
      <c r="FF213" s="6"/>
      <c r="FG213" s="6"/>
      <c r="FH213" s="6"/>
      <c r="FI213" s="6"/>
      <c r="FJ213" s="6"/>
      <c r="FK213" s="6"/>
      <c r="FL213" s="3"/>
      <c r="FM213" s="5"/>
      <c r="FN213" s="5"/>
      <c r="FO213" s="5"/>
      <c r="FP213" s="7"/>
      <c r="FQ213" s="7"/>
      <c r="FR213" s="3"/>
      <c r="FS213" s="4"/>
      <c r="FT213" s="4"/>
      <c r="FU213" s="2"/>
      <c r="FV213" s="2"/>
      <c r="FW213" s="6"/>
      <c r="FX213" s="6"/>
      <c r="FY213" s="6"/>
      <c r="FZ213" s="6"/>
      <c r="GA213" s="6"/>
      <c r="GB213" s="5"/>
      <c r="GC213" s="5"/>
      <c r="GD213" s="5"/>
      <c r="GE213" s="5"/>
      <c r="GF213" s="5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4"/>
      <c r="GY213" s="4"/>
      <c r="GZ213" s="4"/>
      <c r="HA213" s="4"/>
      <c r="HB213" s="4"/>
      <c r="HC213" s="4"/>
      <c r="HD213" s="4"/>
      <c r="HE213" s="4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6"/>
      <c r="IB213" s="6"/>
      <c r="IC213" s="6"/>
      <c r="ID213" s="6"/>
      <c r="IE213" s="6"/>
      <c r="IF213" s="6"/>
      <c r="IG213" s="6"/>
      <c r="IH213" s="6"/>
      <c r="II213" s="6"/>
      <c r="IJ213" s="6"/>
      <c r="IK213" s="6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11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11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5"/>
      <c r="NH213" s="11"/>
      <c r="NI213" s="5"/>
      <c r="NJ213" s="5"/>
      <c r="NK213" s="5"/>
      <c r="NL213" s="5"/>
      <c r="NM213" s="5"/>
      <c r="NN213" s="5"/>
      <c r="NO213" s="5"/>
      <c r="NP213" s="5"/>
      <c r="NQ213" s="5"/>
      <c r="NR213" s="5"/>
      <c r="NS213" s="5"/>
      <c r="NT213" s="11"/>
      <c r="NU213" s="5"/>
      <c r="NV213" s="5"/>
      <c r="NW213" s="5"/>
      <c r="NX213" s="5"/>
      <c r="NY213" s="5"/>
      <c r="NZ213" s="5"/>
      <c r="OA213" s="5"/>
      <c r="OB213" s="5"/>
      <c r="OC213" s="5"/>
      <c r="OD213" s="5"/>
      <c r="OE213" s="4"/>
      <c r="OF213" s="4"/>
      <c r="OG213" s="6"/>
      <c r="OH213" s="6"/>
      <c r="OI213" s="6"/>
      <c r="OJ213" s="6"/>
      <c r="OK213" s="6"/>
      <c r="OL213" s="6"/>
      <c r="OM213" s="6"/>
      <c r="ON213" s="6"/>
      <c r="OO213" s="6"/>
      <c r="OP213" s="2"/>
      <c r="OQ213" s="2"/>
      <c r="OR213" s="7"/>
      <c r="OS213" s="7"/>
      <c r="OT213" s="7"/>
      <c r="OU213" s="7"/>
      <c r="OV213" s="7"/>
      <c r="OW213" s="7"/>
      <c r="OX213" s="7"/>
      <c r="OY213" s="7"/>
      <c r="OZ213" s="7"/>
      <c r="PA213" s="7"/>
      <c r="PB213" s="7"/>
      <c r="PC213" s="7"/>
      <c r="PD213" s="7"/>
      <c r="PE213" s="7"/>
      <c r="PF213" s="7"/>
      <c r="PG213" s="7"/>
      <c r="PH213" s="2"/>
      <c r="PI213" s="2"/>
      <c r="PJ213" s="2"/>
      <c r="PK213" s="2"/>
      <c r="PL213" s="2"/>
      <c r="PM213" s="2"/>
      <c r="PN213" s="2"/>
      <c r="PO213" s="2"/>
      <c r="PP213" s="2"/>
      <c r="PQ213" s="2"/>
      <c r="PR213" s="2"/>
      <c r="PS213" s="2"/>
      <c r="PT213" s="2"/>
      <c r="PU213" s="2"/>
      <c r="PV213" s="2"/>
      <c r="PW213" s="2"/>
      <c r="PX213" s="2"/>
      <c r="PY213" s="2"/>
      <c r="PZ213" s="2"/>
      <c r="QA213" s="2"/>
      <c r="QB213" s="2"/>
      <c r="QC213" s="2"/>
      <c r="QD213" s="2"/>
      <c r="QE213" s="2"/>
      <c r="QF213" s="2"/>
      <c r="QG213" s="2"/>
      <c r="QH213" s="2"/>
      <c r="QI213" s="2"/>
      <c r="QJ213" s="2"/>
      <c r="QK213" s="2"/>
      <c r="QL213" s="2"/>
      <c r="QM213" s="2"/>
      <c r="QN213" s="2"/>
      <c r="QO213" s="2"/>
      <c r="QP213" s="2"/>
      <c r="QQ213" s="2"/>
      <c r="QR213" s="2"/>
      <c r="QS213" s="2"/>
      <c r="QT213" s="2"/>
      <c r="QU213" s="2"/>
      <c r="QV213" s="2"/>
      <c r="QW213" s="2"/>
      <c r="QX213" s="2"/>
      <c r="QY213" s="2"/>
      <c r="QZ213" s="2"/>
      <c r="RA213" s="2"/>
      <c r="RB213" s="2"/>
      <c r="RC213" s="2"/>
      <c r="RD213" s="2"/>
      <c r="RE213" s="2"/>
      <c r="RF213" s="2"/>
      <c r="RG213" s="2"/>
      <c r="RH213" s="2"/>
      <c r="RI213" s="2"/>
      <c r="RJ213" s="2"/>
      <c r="RK213" s="2"/>
      <c r="RL213" s="2"/>
      <c r="RM213" s="2"/>
      <c r="RN213" s="2"/>
      <c r="RO213" s="2"/>
      <c r="RP213" s="2"/>
      <c r="RQ213" s="2"/>
      <c r="RR213" s="2"/>
      <c r="RS213" s="2"/>
      <c r="RT213" s="2"/>
      <c r="RU213" s="2"/>
      <c r="RV213" s="2"/>
      <c r="RW213" s="2"/>
      <c r="RX213" s="2"/>
      <c r="RY213" s="2"/>
      <c r="RZ213" s="2"/>
      <c r="SA213" s="2"/>
      <c r="SB213" s="2"/>
      <c r="SC213" s="2"/>
      <c r="SD213" s="2"/>
      <c r="SE213" s="2"/>
      <c r="SF213" s="2"/>
      <c r="SG213" s="2"/>
      <c r="SH213" s="2"/>
      <c r="SI213" s="2"/>
      <c r="SJ213" s="2"/>
      <c r="SK213" s="2"/>
      <c r="SL213" s="2"/>
      <c r="SM213" s="2"/>
      <c r="SN213" s="2"/>
      <c r="SO213" s="2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2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2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2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2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2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2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2"/>
      <c r="AMK213" s="2"/>
      <c r="AML213" s="2"/>
    </row>
    <row r="214" spans="1:1026" x14ac:dyDescent="0.25">
      <c r="A214" s="1" t="s">
        <v>1338</v>
      </c>
      <c r="B214" s="1" t="s">
        <v>1340</v>
      </c>
      <c r="D214" s="11" t="s">
        <v>1341</v>
      </c>
      <c r="E214" s="5" t="s">
        <v>647</v>
      </c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11"/>
      <c r="BN214" s="5"/>
      <c r="BO214" s="5"/>
      <c r="BP214" s="5"/>
      <c r="BQ214" s="5"/>
      <c r="BR214" s="5"/>
      <c r="BS214" s="11"/>
      <c r="BT214" s="5"/>
      <c r="BU214" s="5"/>
      <c r="BV214" s="5"/>
      <c r="BW214" s="5"/>
      <c r="BX214" s="5"/>
      <c r="BY214" s="11"/>
      <c r="BZ214" s="5"/>
      <c r="CA214" s="5"/>
      <c r="CB214" s="5"/>
      <c r="CC214" s="5"/>
      <c r="CD214" s="5"/>
      <c r="CM214" s="1" t="s">
        <v>1339</v>
      </c>
      <c r="CU214" s="5" t="s">
        <v>539</v>
      </c>
      <c r="CV214" s="5" t="s">
        <v>541</v>
      </c>
      <c r="CW214" s="5"/>
      <c r="CX214" s="5"/>
      <c r="CY214" s="5"/>
      <c r="CZ214" s="5"/>
      <c r="DA214" s="5"/>
      <c r="DB214" s="6">
        <v>2</v>
      </c>
      <c r="DC214" s="2"/>
      <c r="DD214" s="2"/>
      <c r="DE214" s="2"/>
      <c r="DF214" s="2"/>
      <c r="DG214" s="3"/>
      <c r="DH214" s="3"/>
      <c r="DI214" s="7"/>
      <c r="DJ214" s="4" t="s">
        <v>647</v>
      </c>
      <c r="DK214" s="4">
        <v>4</v>
      </c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7"/>
      <c r="EA214" s="7"/>
      <c r="EB214" s="6"/>
      <c r="EC214" s="2"/>
      <c r="ED214" s="2"/>
      <c r="EE214" s="2"/>
      <c r="EF214" s="2"/>
      <c r="EG214" s="2"/>
      <c r="EH214" s="2"/>
      <c r="EI214" s="2"/>
      <c r="EJ214" s="2"/>
      <c r="EK214" s="3"/>
      <c r="EL214" s="3"/>
      <c r="EM214" s="6"/>
      <c r="EN214" s="6"/>
      <c r="EO214" s="6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6"/>
      <c r="FF214" s="6"/>
      <c r="FG214" s="6"/>
      <c r="FH214" s="6"/>
      <c r="FI214" s="6"/>
      <c r="FJ214" s="6"/>
      <c r="FK214" s="6"/>
      <c r="FL214" s="3"/>
      <c r="FM214" s="5"/>
      <c r="FN214" s="5"/>
      <c r="FO214" s="5"/>
      <c r="FP214" s="7"/>
      <c r="FQ214" s="7"/>
      <c r="FR214" s="3"/>
      <c r="FS214" s="4"/>
      <c r="FT214" s="4"/>
      <c r="FU214" s="2"/>
      <c r="FV214" s="2"/>
      <c r="FW214" s="6"/>
      <c r="FX214" s="6"/>
      <c r="FY214" s="6"/>
      <c r="FZ214" s="6"/>
      <c r="GA214" s="6"/>
      <c r="GB214" s="5"/>
      <c r="GC214" s="5"/>
      <c r="GD214" s="5"/>
      <c r="GE214" s="5"/>
      <c r="GF214" s="5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4"/>
      <c r="GY214" s="4"/>
      <c r="GZ214" s="4"/>
      <c r="HA214" s="4"/>
      <c r="HB214" s="4"/>
      <c r="HC214" s="4"/>
      <c r="HD214" s="4"/>
      <c r="HE214" s="4"/>
      <c r="HF214" s="5"/>
      <c r="HG214" s="5"/>
      <c r="HH214" s="5"/>
      <c r="HI214" s="5"/>
      <c r="HJ214" s="5"/>
      <c r="HK214" s="5"/>
      <c r="HL214" s="5"/>
      <c r="HM214" s="5"/>
      <c r="HN214" s="5"/>
      <c r="HO214" s="5"/>
      <c r="HP214" s="5"/>
      <c r="HQ214" s="5"/>
      <c r="HR214" s="5"/>
      <c r="HS214" s="5"/>
      <c r="HT214" s="5"/>
      <c r="HU214" s="5"/>
      <c r="HV214" s="5"/>
      <c r="HW214" s="5"/>
      <c r="HX214" s="5"/>
      <c r="HY214" s="5"/>
      <c r="HZ214" s="5"/>
      <c r="IA214" s="6"/>
      <c r="IB214" s="6"/>
      <c r="IC214" s="6"/>
      <c r="ID214" s="6"/>
      <c r="IE214" s="6"/>
      <c r="IF214" s="6"/>
      <c r="IG214" s="6"/>
      <c r="IH214" s="6"/>
      <c r="II214" s="6"/>
      <c r="IJ214" s="6"/>
      <c r="IK214" s="6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5"/>
      <c r="KN214" s="5"/>
      <c r="KO214" s="5"/>
      <c r="KP214" s="5"/>
      <c r="KQ214" s="5"/>
      <c r="KR214" s="5"/>
      <c r="KS214" s="5"/>
      <c r="KT214" s="5"/>
      <c r="KU214" s="5"/>
      <c r="KV214" s="5"/>
      <c r="KW214" s="5"/>
      <c r="KX214" s="5"/>
      <c r="KY214" s="5"/>
      <c r="KZ214" s="5"/>
      <c r="LA214" s="5"/>
      <c r="LB214" s="5"/>
      <c r="LC214" s="5"/>
      <c r="LD214" s="5"/>
      <c r="LE214" s="5"/>
      <c r="LF214" s="5"/>
      <c r="LG214" s="5"/>
      <c r="LH214" s="5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11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11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5"/>
      <c r="NH214" s="11"/>
      <c r="NI214" s="5"/>
      <c r="NJ214" s="5"/>
      <c r="NK214" s="5"/>
      <c r="NL214" s="5"/>
      <c r="NM214" s="5"/>
      <c r="NN214" s="5"/>
      <c r="NO214" s="5"/>
      <c r="NP214" s="5"/>
      <c r="NQ214" s="5"/>
      <c r="NR214" s="5"/>
      <c r="NS214" s="5"/>
      <c r="NT214" s="11"/>
      <c r="NU214" s="5"/>
      <c r="NV214" s="5"/>
      <c r="NW214" s="5"/>
      <c r="NX214" s="5"/>
      <c r="NY214" s="5"/>
      <c r="NZ214" s="5"/>
      <c r="OA214" s="5"/>
      <c r="OB214" s="5"/>
      <c r="OC214" s="5"/>
      <c r="OD214" s="5"/>
      <c r="OE214" s="4"/>
      <c r="OF214" s="4"/>
      <c r="OG214" s="6"/>
      <c r="OH214" s="6"/>
      <c r="OI214" s="6"/>
      <c r="OJ214" s="6"/>
      <c r="OK214" s="6"/>
      <c r="OL214" s="6"/>
      <c r="OM214" s="6"/>
      <c r="ON214" s="6"/>
      <c r="OO214" s="6"/>
      <c r="OP214" s="2"/>
      <c r="OQ214" s="2"/>
      <c r="OR214" s="7"/>
      <c r="OS214" s="7"/>
      <c r="OT214" s="7"/>
      <c r="OU214" s="7"/>
      <c r="OV214" s="7"/>
      <c r="OW214" s="7"/>
      <c r="OX214" s="7"/>
      <c r="OY214" s="7"/>
      <c r="OZ214" s="7"/>
      <c r="PA214" s="7"/>
      <c r="PB214" s="7"/>
      <c r="PC214" s="7"/>
      <c r="PD214" s="7"/>
      <c r="PE214" s="7"/>
      <c r="PF214" s="7"/>
      <c r="PG214" s="7"/>
      <c r="PH214" s="2"/>
      <c r="PI214" s="2"/>
      <c r="PJ214" s="2"/>
      <c r="PK214" s="2"/>
      <c r="PL214" s="2"/>
      <c r="PM214" s="2"/>
      <c r="PN214" s="2"/>
      <c r="PO214" s="2"/>
      <c r="PP214" s="2"/>
      <c r="PQ214" s="2"/>
      <c r="PR214" s="2"/>
      <c r="PS214" s="2"/>
      <c r="PT214" s="2"/>
      <c r="PU214" s="2"/>
      <c r="PV214" s="2"/>
      <c r="PW214" s="2"/>
      <c r="PX214" s="2"/>
      <c r="PY214" s="2"/>
      <c r="PZ214" s="2"/>
      <c r="QA214" s="2"/>
      <c r="QB214" s="2"/>
      <c r="QC214" s="2"/>
      <c r="QD214" s="2"/>
      <c r="QE214" s="2"/>
      <c r="QF214" s="2"/>
      <c r="QG214" s="2"/>
      <c r="QH214" s="2"/>
      <c r="QI214" s="2"/>
      <c r="QJ214" s="2"/>
      <c r="QK214" s="2"/>
      <c r="QL214" s="2"/>
      <c r="QM214" s="2"/>
      <c r="QN214" s="2"/>
      <c r="QO214" s="2"/>
      <c r="QP214" s="2"/>
      <c r="QQ214" s="2"/>
      <c r="QR214" s="2"/>
      <c r="QS214" s="2"/>
      <c r="QT214" s="2"/>
      <c r="QU214" s="2"/>
      <c r="QV214" s="2"/>
      <c r="QW214" s="2"/>
      <c r="QX214" s="2"/>
      <c r="QY214" s="2"/>
      <c r="QZ214" s="2"/>
      <c r="RA214" s="2"/>
      <c r="RB214" s="2"/>
      <c r="RC214" s="2"/>
      <c r="RD214" s="2"/>
      <c r="RE214" s="2"/>
      <c r="RF214" s="2"/>
      <c r="RG214" s="2"/>
      <c r="RH214" s="2"/>
      <c r="RI214" s="2"/>
      <c r="RJ214" s="2"/>
      <c r="RK214" s="2"/>
      <c r="RL214" s="2"/>
      <c r="RM214" s="2"/>
      <c r="RN214" s="2"/>
      <c r="RO214" s="2"/>
      <c r="RP214" s="2"/>
      <c r="RQ214" s="2"/>
      <c r="RR214" s="2"/>
      <c r="RS214" s="2"/>
      <c r="RT214" s="2"/>
      <c r="RU214" s="2"/>
      <c r="RV214" s="2"/>
      <c r="RW214" s="2"/>
      <c r="RX214" s="2"/>
      <c r="RY214" s="2"/>
      <c r="RZ214" s="2"/>
      <c r="SA214" s="2"/>
      <c r="SB214" s="2"/>
      <c r="SC214" s="2"/>
      <c r="SD214" s="2"/>
      <c r="SE214" s="2"/>
      <c r="SF214" s="2"/>
      <c r="SG214" s="2"/>
      <c r="SH214" s="2"/>
      <c r="SI214" s="2"/>
      <c r="SJ214" s="2"/>
      <c r="SK214" s="2"/>
      <c r="SL214" s="2"/>
      <c r="SM214" s="2"/>
      <c r="SN214" s="2"/>
      <c r="SO214" s="2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2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2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2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2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2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2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2"/>
      <c r="AMK214" s="2"/>
      <c r="AML214" s="2"/>
    </row>
    <row r="215" spans="1:1026" x14ac:dyDescent="0.25">
      <c r="A215" s="1" t="s">
        <v>1342</v>
      </c>
      <c r="B215" s="1" t="s">
        <v>1343</v>
      </c>
      <c r="D215" s="11" t="s">
        <v>1344</v>
      </c>
      <c r="E215" s="5" t="s">
        <v>1345</v>
      </c>
      <c r="F215" s="5" t="s">
        <v>755</v>
      </c>
      <c r="G215" s="5"/>
      <c r="H215" s="5"/>
      <c r="I215" s="5" t="s">
        <v>2696</v>
      </c>
      <c r="J215" s="5">
        <v>2</v>
      </c>
      <c r="K215" s="5" t="s">
        <v>768</v>
      </c>
      <c r="L215" s="5"/>
      <c r="M215" s="5"/>
      <c r="N215" s="5" t="s">
        <v>2696</v>
      </c>
      <c r="O215" s="5">
        <v>2</v>
      </c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11"/>
      <c r="BN215" s="5"/>
      <c r="BO215" s="5"/>
      <c r="BP215" s="5"/>
      <c r="BQ215" s="5"/>
      <c r="BR215" s="5"/>
      <c r="BS215" s="11"/>
      <c r="BT215" s="5"/>
      <c r="BU215" s="5"/>
      <c r="BV215" s="5"/>
      <c r="BW215" s="5"/>
      <c r="BX215" s="5"/>
      <c r="BY215" s="11"/>
      <c r="BZ215" s="5"/>
      <c r="CA215" s="5"/>
      <c r="CB215" s="5"/>
      <c r="CC215" s="5"/>
      <c r="CD215" s="5"/>
      <c r="CM215" s="1" t="s">
        <v>2223</v>
      </c>
      <c r="CU215" s="5"/>
      <c r="CV215" s="5"/>
      <c r="CW215" s="5"/>
      <c r="CX215" s="5"/>
      <c r="CY215" s="5"/>
      <c r="CZ215" s="5"/>
      <c r="DA215" s="5"/>
      <c r="DB215" s="6"/>
      <c r="DC215" s="2"/>
      <c r="DD215" s="2"/>
      <c r="DE215" s="2"/>
      <c r="DF215" s="2"/>
      <c r="DG215" s="3"/>
      <c r="DH215" s="3"/>
      <c r="DI215" s="7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7"/>
      <c r="EA215" s="7"/>
      <c r="EB215" s="6"/>
      <c r="EC215" s="2"/>
      <c r="ED215" s="2"/>
      <c r="EE215" s="2"/>
      <c r="EF215" s="2"/>
      <c r="EG215" s="2"/>
      <c r="EH215" s="2"/>
      <c r="EI215" s="2"/>
      <c r="EJ215" s="2"/>
      <c r="EK215" s="3"/>
      <c r="EL215" s="3"/>
      <c r="EM215" s="6"/>
      <c r="EN215" s="6"/>
      <c r="EO215" s="6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6"/>
      <c r="FF215" s="6"/>
      <c r="FG215" s="6"/>
      <c r="FH215" s="6"/>
      <c r="FI215" s="6"/>
      <c r="FJ215" s="6"/>
      <c r="FK215" s="6"/>
      <c r="FL215" s="3"/>
      <c r="FM215" s="5"/>
      <c r="FN215" s="5"/>
      <c r="FO215" s="5"/>
      <c r="FP215" s="7"/>
      <c r="FQ215" s="7"/>
      <c r="FR215" s="3"/>
      <c r="FS215" s="4"/>
      <c r="FT215" s="4"/>
      <c r="FU215" s="2"/>
      <c r="FV215" s="2"/>
      <c r="FW215" s="6"/>
      <c r="FX215" s="6"/>
      <c r="FY215" s="6"/>
      <c r="FZ215" s="6"/>
      <c r="GA215" s="6"/>
      <c r="GB215" s="5"/>
      <c r="GC215" s="5"/>
      <c r="GD215" s="5"/>
      <c r="GE215" s="5"/>
      <c r="GF215" s="5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4"/>
      <c r="GY215" s="4"/>
      <c r="GZ215" s="4"/>
      <c r="HA215" s="4"/>
      <c r="HB215" s="4"/>
      <c r="HC215" s="4"/>
      <c r="HD215" s="4"/>
      <c r="HE215" s="4"/>
      <c r="HF215" s="5"/>
      <c r="HG215" s="5"/>
      <c r="HH215" s="5"/>
      <c r="HI215" s="5"/>
      <c r="HJ215" s="5"/>
      <c r="HK215" s="5"/>
      <c r="HL215" s="5"/>
      <c r="HM215" s="5"/>
      <c r="HN215" s="5"/>
      <c r="HO215" s="5"/>
      <c r="HP215" s="5"/>
      <c r="HQ215" s="5"/>
      <c r="HR215" s="5"/>
      <c r="HS215" s="5"/>
      <c r="HT215" s="5"/>
      <c r="HU215" s="5"/>
      <c r="HV215" s="5"/>
      <c r="HW215" s="5"/>
      <c r="HX215" s="5"/>
      <c r="HY215" s="5"/>
      <c r="HZ215" s="5"/>
      <c r="IA215" s="6"/>
      <c r="IB215" s="6"/>
      <c r="IC215" s="6"/>
      <c r="ID215" s="6"/>
      <c r="IE215" s="6"/>
      <c r="IF215" s="6"/>
      <c r="IG215" s="6"/>
      <c r="IH215" s="6"/>
      <c r="II215" s="6"/>
      <c r="IJ215" s="6"/>
      <c r="IK215" s="6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5"/>
      <c r="KN215" s="5"/>
      <c r="KO215" s="5"/>
      <c r="KP215" s="5"/>
      <c r="KQ215" s="5"/>
      <c r="KR215" s="5"/>
      <c r="KS215" s="5"/>
      <c r="KT215" s="5"/>
      <c r="KU215" s="5"/>
      <c r="KV215" s="5"/>
      <c r="KW215" s="5"/>
      <c r="KX215" s="5"/>
      <c r="KY215" s="5"/>
      <c r="KZ215" s="5"/>
      <c r="LA215" s="5"/>
      <c r="LB215" s="5"/>
      <c r="LC215" s="5"/>
      <c r="LD215" s="5"/>
      <c r="LE215" s="5"/>
      <c r="LF215" s="5"/>
      <c r="LG215" s="5"/>
      <c r="LH215" s="5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11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11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5"/>
      <c r="NH215" s="11"/>
      <c r="NI215" s="5"/>
      <c r="NJ215" s="5"/>
      <c r="NK215" s="5"/>
      <c r="NL215" s="5"/>
      <c r="NM215" s="5"/>
      <c r="NN215" s="5"/>
      <c r="NO215" s="5"/>
      <c r="NP215" s="5"/>
      <c r="NQ215" s="5"/>
      <c r="NR215" s="5"/>
      <c r="NS215" s="5"/>
      <c r="NT215" s="11"/>
      <c r="NU215" s="5"/>
      <c r="NV215" s="5"/>
      <c r="NW215" s="5"/>
      <c r="NX215" s="5"/>
      <c r="NY215" s="5"/>
      <c r="NZ215" s="5"/>
      <c r="OA215" s="5"/>
      <c r="OB215" s="5"/>
      <c r="OC215" s="5"/>
      <c r="OD215" s="5"/>
      <c r="OE215" s="4"/>
      <c r="OF215" s="4"/>
      <c r="OG215" s="6"/>
      <c r="OH215" s="6"/>
      <c r="OI215" s="6"/>
      <c r="OJ215" s="6"/>
      <c r="OK215" s="6"/>
      <c r="OL215" s="6"/>
      <c r="OM215" s="6"/>
      <c r="ON215" s="6"/>
      <c r="OO215" s="6"/>
      <c r="OP215" s="2"/>
      <c r="OQ215" s="2"/>
      <c r="OR215" s="7"/>
      <c r="OS215" s="7"/>
      <c r="OT215" s="7"/>
      <c r="OU215" s="7"/>
      <c r="OV215" s="7"/>
      <c r="OW215" s="7"/>
      <c r="OX215" s="7"/>
      <c r="OY215" s="7"/>
      <c r="OZ215" s="7"/>
      <c r="PA215" s="7"/>
      <c r="PB215" s="7"/>
      <c r="PC215" s="7"/>
      <c r="PD215" s="7"/>
      <c r="PE215" s="7"/>
      <c r="PF215" s="7"/>
      <c r="PG215" s="7"/>
      <c r="PH215" s="2"/>
      <c r="PI215" s="2"/>
      <c r="PJ215" s="2"/>
      <c r="PK215" s="2"/>
      <c r="PL215" s="2"/>
      <c r="PM215" s="2"/>
      <c r="PN215" s="2"/>
      <c r="PO215" s="2"/>
      <c r="PP215" s="2"/>
      <c r="PQ215" s="2"/>
      <c r="PR215" s="2"/>
      <c r="PS215" s="2"/>
      <c r="PT215" s="2"/>
      <c r="PU215" s="2"/>
      <c r="PV215" s="2"/>
      <c r="PW215" s="2"/>
      <c r="PX215" s="2"/>
      <c r="PY215" s="2"/>
      <c r="PZ215" s="2"/>
      <c r="QA215" s="2"/>
      <c r="QB215" s="2"/>
      <c r="QC215" s="2"/>
      <c r="QD215" s="2"/>
      <c r="QE215" s="2"/>
      <c r="QF215" s="2"/>
      <c r="QG215" s="2"/>
      <c r="QH215" s="2"/>
      <c r="QI215" s="2"/>
      <c r="QJ215" s="2"/>
      <c r="QK215" s="2"/>
      <c r="QL215" s="2"/>
      <c r="QM215" s="2"/>
      <c r="QN215" s="2"/>
      <c r="QO215" s="2"/>
      <c r="QP215" s="2"/>
      <c r="QQ215" s="2"/>
      <c r="QR215" s="2"/>
      <c r="QS215" s="2"/>
      <c r="QT215" s="2"/>
      <c r="QU215" s="2"/>
      <c r="QV215" s="2"/>
      <c r="QW215" s="2"/>
      <c r="QX215" s="2"/>
      <c r="QY215" s="2"/>
      <c r="QZ215" s="2"/>
      <c r="RA215" s="2"/>
      <c r="RB215" s="2"/>
      <c r="RC215" s="2"/>
      <c r="RD215" s="2"/>
      <c r="RE215" s="2"/>
      <c r="RF215" s="2"/>
      <c r="RG215" s="2"/>
      <c r="RH215" s="2"/>
      <c r="RI215" s="2"/>
      <c r="RJ215" s="2"/>
      <c r="RK215" s="2"/>
      <c r="RL215" s="2"/>
      <c r="RM215" s="2"/>
      <c r="RN215" s="2"/>
      <c r="RO215" s="2"/>
      <c r="RP215" s="2"/>
      <c r="RQ215" s="2"/>
      <c r="RR215" s="2"/>
      <c r="RS215" s="2"/>
      <c r="RT215" s="2"/>
      <c r="RU215" s="2"/>
      <c r="RV215" s="2"/>
      <c r="RW215" s="2"/>
      <c r="RX215" s="2"/>
      <c r="RY215" s="2"/>
      <c r="RZ215" s="2"/>
      <c r="SA215" s="2"/>
      <c r="SB215" s="2"/>
      <c r="SC215" s="2"/>
      <c r="SD215" s="2"/>
      <c r="SE215" s="2"/>
      <c r="SF215" s="2"/>
      <c r="SG215" s="2"/>
      <c r="SH215" s="2"/>
      <c r="SI215" s="2"/>
      <c r="SJ215" s="2"/>
      <c r="SK215" s="2"/>
      <c r="SL215" s="2"/>
      <c r="SM215" s="2"/>
      <c r="SN215" s="2"/>
      <c r="SO215" s="2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2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2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2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2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2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2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2"/>
      <c r="AMK215" s="2"/>
      <c r="AML215" s="2"/>
    </row>
    <row r="216" spans="1:1026" x14ac:dyDescent="0.25">
      <c r="A216" s="1" t="s">
        <v>1346</v>
      </c>
      <c r="B216" s="1" t="s">
        <v>1347</v>
      </c>
      <c r="D216" s="11" t="s">
        <v>1348</v>
      </c>
      <c r="E216" s="5" t="s">
        <v>643</v>
      </c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11"/>
      <c r="BN216" s="5"/>
      <c r="BO216" s="5"/>
      <c r="BP216" s="5"/>
      <c r="BQ216" s="5"/>
      <c r="BR216" s="5"/>
      <c r="BS216" s="11"/>
      <c r="BT216" s="5"/>
      <c r="BU216" s="5"/>
      <c r="BV216" s="5"/>
      <c r="BW216" s="5"/>
      <c r="BX216" s="5"/>
      <c r="BY216" s="11"/>
      <c r="BZ216" s="5"/>
      <c r="CA216" s="5"/>
      <c r="CB216" s="5"/>
      <c r="CC216" s="5"/>
      <c r="CD216" s="5"/>
      <c r="CM216" s="1" t="s">
        <v>2222</v>
      </c>
      <c r="CU216" s="5"/>
      <c r="CV216" s="5"/>
      <c r="CW216" s="5"/>
      <c r="CX216" s="5"/>
      <c r="CY216" s="5"/>
      <c r="CZ216" s="5"/>
      <c r="DA216" s="5"/>
      <c r="DB216" s="6"/>
      <c r="DC216" s="2"/>
      <c r="DD216" s="2"/>
      <c r="DE216" s="2"/>
      <c r="DF216" s="2"/>
      <c r="DG216" s="3"/>
      <c r="DH216" s="3"/>
      <c r="DI216" s="7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7"/>
      <c r="EA216" s="7"/>
      <c r="EB216" s="6"/>
      <c r="EC216" s="2"/>
      <c r="ED216" s="2"/>
      <c r="EE216" s="2"/>
      <c r="EF216" s="2"/>
      <c r="EG216" s="2"/>
      <c r="EH216" s="2"/>
      <c r="EI216" s="2"/>
      <c r="EJ216" s="2"/>
      <c r="EK216" s="3"/>
      <c r="EL216" s="3"/>
      <c r="EM216" s="6"/>
      <c r="EN216" s="6"/>
      <c r="EO216" s="6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6"/>
      <c r="FF216" s="6"/>
      <c r="FG216" s="6"/>
      <c r="FH216" s="6"/>
      <c r="FI216" s="6"/>
      <c r="FJ216" s="6"/>
      <c r="FK216" s="6"/>
      <c r="FL216" s="3"/>
      <c r="FM216" s="5"/>
      <c r="FN216" s="5"/>
      <c r="FO216" s="5"/>
      <c r="FP216" s="7"/>
      <c r="FQ216" s="7"/>
      <c r="FR216" s="3"/>
      <c r="FS216" s="4"/>
      <c r="FT216" s="4"/>
      <c r="FU216" s="2"/>
      <c r="FV216" s="2"/>
      <c r="FW216" s="6"/>
      <c r="FX216" s="6"/>
      <c r="FY216" s="6"/>
      <c r="FZ216" s="6"/>
      <c r="GA216" s="6"/>
      <c r="GB216" s="5"/>
      <c r="GC216" s="5"/>
      <c r="GD216" s="5"/>
      <c r="GE216" s="5"/>
      <c r="GF216" s="5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4"/>
      <c r="GY216" s="4"/>
      <c r="GZ216" s="4"/>
      <c r="HA216" s="4"/>
      <c r="HB216" s="4"/>
      <c r="HC216" s="4"/>
      <c r="HD216" s="4"/>
      <c r="HE216" s="4"/>
      <c r="HF216" s="5"/>
      <c r="HG216" s="5"/>
      <c r="HH216" s="5"/>
      <c r="HI216" s="5"/>
      <c r="HJ216" s="5"/>
      <c r="HK216" s="5"/>
      <c r="HL216" s="5"/>
      <c r="HM216" s="5"/>
      <c r="HN216" s="5"/>
      <c r="HO216" s="5"/>
      <c r="HP216" s="5"/>
      <c r="HQ216" s="5"/>
      <c r="HR216" s="5"/>
      <c r="HS216" s="5"/>
      <c r="HT216" s="5"/>
      <c r="HU216" s="5"/>
      <c r="HV216" s="5"/>
      <c r="HW216" s="5"/>
      <c r="HX216" s="5"/>
      <c r="HY216" s="5"/>
      <c r="HZ216" s="5"/>
      <c r="IA216" s="6"/>
      <c r="IB216" s="6"/>
      <c r="IC216" s="6"/>
      <c r="ID216" s="6"/>
      <c r="IE216" s="6"/>
      <c r="IF216" s="6"/>
      <c r="IG216" s="6"/>
      <c r="IH216" s="6"/>
      <c r="II216" s="6"/>
      <c r="IJ216" s="6"/>
      <c r="IK216" s="6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5"/>
      <c r="KN216" s="5"/>
      <c r="KO216" s="5"/>
      <c r="KP216" s="5"/>
      <c r="KQ216" s="5"/>
      <c r="KR216" s="5"/>
      <c r="KS216" s="5"/>
      <c r="KT216" s="5"/>
      <c r="KU216" s="5"/>
      <c r="KV216" s="5"/>
      <c r="KW216" s="5"/>
      <c r="KX216" s="5"/>
      <c r="KY216" s="5"/>
      <c r="KZ216" s="5"/>
      <c r="LA216" s="5"/>
      <c r="LB216" s="5"/>
      <c r="LC216" s="5"/>
      <c r="LD216" s="5"/>
      <c r="LE216" s="5"/>
      <c r="LF216" s="5"/>
      <c r="LG216" s="5"/>
      <c r="LH216" s="5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11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11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5"/>
      <c r="NH216" s="11"/>
      <c r="NI216" s="5"/>
      <c r="NJ216" s="5"/>
      <c r="NK216" s="5"/>
      <c r="NL216" s="5"/>
      <c r="NM216" s="5"/>
      <c r="NN216" s="5"/>
      <c r="NO216" s="5"/>
      <c r="NP216" s="5"/>
      <c r="NQ216" s="5"/>
      <c r="NR216" s="5"/>
      <c r="NS216" s="5"/>
      <c r="NT216" s="11"/>
      <c r="NU216" s="5"/>
      <c r="NV216" s="5"/>
      <c r="NW216" s="5"/>
      <c r="NX216" s="5"/>
      <c r="NY216" s="5"/>
      <c r="NZ216" s="5"/>
      <c r="OA216" s="5"/>
      <c r="OB216" s="5"/>
      <c r="OC216" s="5"/>
      <c r="OD216" s="5"/>
      <c r="OE216" s="4"/>
      <c r="OF216" s="4"/>
      <c r="OG216" s="6"/>
      <c r="OH216" s="6"/>
      <c r="OI216" s="6"/>
      <c r="OJ216" s="6"/>
      <c r="OK216" s="6"/>
      <c r="OL216" s="6"/>
      <c r="OM216" s="6"/>
      <c r="ON216" s="6"/>
      <c r="OO216" s="6"/>
      <c r="OP216" s="2"/>
      <c r="OQ216" s="2"/>
      <c r="OR216" s="7"/>
      <c r="OS216" s="7"/>
      <c r="OT216" s="7"/>
      <c r="OU216" s="7"/>
      <c r="OV216" s="7"/>
      <c r="OW216" s="7"/>
      <c r="OX216" s="7"/>
      <c r="OY216" s="7"/>
      <c r="OZ216" s="7"/>
      <c r="PA216" s="7"/>
      <c r="PB216" s="7"/>
      <c r="PC216" s="7"/>
      <c r="PD216" s="7"/>
      <c r="PE216" s="7"/>
      <c r="PF216" s="7"/>
      <c r="PG216" s="7"/>
      <c r="PH216" s="2"/>
      <c r="PI216" s="2"/>
      <c r="PJ216" s="2"/>
      <c r="PK216" s="2"/>
      <c r="PL216" s="2"/>
      <c r="PM216" s="2"/>
      <c r="PN216" s="2"/>
      <c r="PO216" s="2"/>
      <c r="PP216" s="2"/>
      <c r="PQ216" s="2"/>
      <c r="PR216" s="2"/>
      <c r="PS216" s="2"/>
      <c r="PT216" s="2"/>
      <c r="PU216" s="2"/>
      <c r="PV216" s="2"/>
      <c r="PW216" s="2"/>
      <c r="PX216" s="2"/>
      <c r="PY216" s="2"/>
      <c r="PZ216" s="2"/>
      <c r="QA216" s="2"/>
      <c r="QB216" s="2"/>
      <c r="QC216" s="2"/>
      <c r="QD216" s="2"/>
      <c r="QE216" s="2"/>
      <c r="QF216" s="2"/>
      <c r="QG216" s="2"/>
      <c r="QH216" s="2"/>
      <c r="QI216" s="2"/>
      <c r="QJ216" s="2"/>
      <c r="QK216" s="2"/>
      <c r="QL216" s="2"/>
      <c r="QM216" s="2"/>
      <c r="QN216" s="2"/>
      <c r="QO216" s="2"/>
      <c r="QP216" s="2"/>
      <c r="QQ216" s="2"/>
      <c r="QR216" s="2"/>
      <c r="QS216" s="2"/>
      <c r="QT216" s="2"/>
      <c r="QU216" s="2"/>
      <c r="QV216" s="2"/>
      <c r="QW216" s="2"/>
      <c r="QX216" s="2"/>
      <c r="QY216" s="2"/>
      <c r="QZ216" s="2"/>
      <c r="RA216" s="2"/>
      <c r="RB216" s="2"/>
      <c r="RC216" s="2"/>
      <c r="RD216" s="2"/>
      <c r="RE216" s="2"/>
      <c r="RF216" s="2"/>
      <c r="RG216" s="2"/>
      <c r="RH216" s="2"/>
      <c r="RI216" s="2"/>
      <c r="RJ216" s="2"/>
      <c r="RK216" s="2"/>
      <c r="RL216" s="2"/>
      <c r="RM216" s="2"/>
      <c r="RN216" s="2"/>
      <c r="RO216" s="2"/>
      <c r="RP216" s="2"/>
      <c r="RQ216" s="2"/>
      <c r="RR216" s="2"/>
      <c r="RS216" s="2"/>
      <c r="RT216" s="2"/>
      <c r="RU216" s="2"/>
      <c r="RV216" s="2"/>
      <c r="RW216" s="2"/>
      <c r="RX216" s="2"/>
      <c r="RY216" s="2"/>
      <c r="RZ216" s="2"/>
      <c r="SA216" s="2"/>
      <c r="SB216" s="2"/>
      <c r="SC216" s="2"/>
      <c r="SD216" s="2"/>
      <c r="SE216" s="2"/>
      <c r="SF216" s="2"/>
      <c r="SG216" s="2"/>
      <c r="SH216" s="2"/>
      <c r="SI216" s="2"/>
      <c r="SJ216" s="2"/>
      <c r="SK216" s="2"/>
      <c r="SL216" s="2"/>
      <c r="SM216" s="2"/>
      <c r="SN216" s="2"/>
      <c r="SO216" s="2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2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2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2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2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2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2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2"/>
      <c r="AMK216" s="2"/>
      <c r="AML216" s="2"/>
    </row>
    <row r="217" spans="1:1026" x14ac:dyDescent="0.25">
      <c r="A217" s="1" t="s">
        <v>1349</v>
      </c>
      <c r="B217" s="1" t="s">
        <v>1350</v>
      </c>
      <c r="D217" s="11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11"/>
      <c r="BN217" s="5"/>
      <c r="BO217" s="5"/>
      <c r="BP217" s="5"/>
      <c r="BQ217" s="5"/>
      <c r="BR217" s="5"/>
      <c r="BS217" s="11"/>
      <c r="BT217" s="5"/>
      <c r="BU217" s="5"/>
      <c r="BV217" s="5"/>
      <c r="BW217" s="5"/>
      <c r="BX217" s="5"/>
      <c r="BY217" s="11"/>
      <c r="BZ217" s="5"/>
      <c r="CA217" s="5"/>
      <c r="CB217" s="5"/>
      <c r="CC217" s="5"/>
      <c r="CD217" s="5"/>
      <c r="CM217" s="1" t="s">
        <v>1350</v>
      </c>
      <c r="CN217" s="1" t="s">
        <v>2215</v>
      </c>
      <c r="CU217" s="5" t="s">
        <v>706</v>
      </c>
      <c r="CV217" s="5" t="s">
        <v>539</v>
      </c>
      <c r="CW217" s="5" t="s">
        <v>541</v>
      </c>
      <c r="CX217" s="5"/>
      <c r="CY217" s="5"/>
      <c r="CZ217" s="5"/>
      <c r="DA217" s="5"/>
      <c r="DB217" s="6">
        <v>7</v>
      </c>
      <c r="DC217" s="2"/>
      <c r="DD217" s="2"/>
      <c r="DE217" s="2"/>
      <c r="DF217" s="2"/>
      <c r="DG217" s="3"/>
      <c r="DH217" s="3"/>
      <c r="DI217" s="7"/>
      <c r="DJ217" s="4" t="s">
        <v>655</v>
      </c>
      <c r="DK217" s="4">
        <v>6</v>
      </c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7" t="s">
        <v>2206</v>
      </c>
      <c r="EA217" s="7" t="s">
        <v>705</v>
      </c>
      <c r="EB217" s="6"/>
      <c r="EC217" s="2"/>
      <c r="ED217" s="2"/>
      <c r="EE217" s="2"/>
      <c r="EF217" s="2"/>
      <c r="EG217" s="2"/>
      <c r="EH217" s="2"/>
      <c r="EI217" s="2"/>
      <c r="EJ217" s="2"/>
      <c r="EK217" s="3"/>
      <c r="EL217" s="3"/>
      <c r="EM217" s="6"/>
      <c r="EN217" s="6"/>
      <c r="EO217" s="6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6"/>
      <c r="FF217" s="6"/>
      <c r="FG217" s="6"/>
      <c r="FH217" s="6"/>
      <c r="FI217" s="6"/>
      <c r="FJ217" s="6"/>
      <c r="FK217" s="6"/>
      <c r="FL217" s="3"/>
      <c r="FM217" s="5" t="s">
        <v>1349</v>
      </c>
      <c r="FN217" s="5"/>
      <c r="FO217" s="5"/>
      <c r="FP217" s="7"/>
      <c r="FQ217" s="7"/>
      <c r="FR217" s="3"/>
      <c r="FS217" s="4"/>
      <c r="FT217" s="4"/>
      <c r="FU217" s="2"/>
      <c r="FV217" s="2"/>
      <c r="FW217" s="6"/>
      <c r="FX217" s="6"/>
      <c r="FY217" s="6"/>
      <c r="FZ217" s="6"/>
      <c r="GA217" s="6"/>
      <c r="GB217" s="5"/>
      <c r="GC217" s="5"/>
      <c r="GD217" s="5"/>
      <c r="GE217" s="5"/>
      <c r="GF217" s="5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4"/>
      <c r="GY217" s="4"/>
      <c r="GZ217" s="4"/>
      <c r="HA217" s="4"/>
      <c r="HB217" s="4"/>
      <c r="HC217" s="4"/>
      <c r="HD217" s="4"/>
      <c r="HE217" s="4"/>
      <c r="HF217" s="5"/>
      <c r="HG217" s="5"/>
      <c r="HH217" s="5"/>
      <c r="HI217" s="5"/>
      <c r="HJ217" s="5"/>
      <c r="HK217" s="5"/>
      <c r="HL217" s="5"/>
      <c r="HM217" s="5"/>
      <c r="HN217" s="5"/>
      <c r="HO217" s="5"/>
      <c r="HP217" s="5"/>
      <c r="HQ217" s="5"/>
      <c r="HR217" s="5"/>
      <c r="HS217" s="5"/>
      <c r="HT217" s="5"/>
      <c r="HU217" s="5"/>
      <c r="HV217" s="5"/>
      <c r="HW217" s="5"/>
      <c r="HX217" s="5"/>
      <c r="HY217" s="5"/>
      <c r="HZ217" s="5"/>
      <c r="IA217" s="6"/>
      <c r="IB217" s="6"/>
      <c r="IC217" s="6"/>
      <c r="ID217" s="6"/>
      <c r="IE217" s="6"/>
      <c r="IF217" s="6"/>
      <c r="IG217" s="6"/>
      <c r="IH217" s="6"/>
      <c r="II217" s="6"/>
      <c r="IJ217" s="6"/>
      <c r="IK217" s="6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5"/>
      <c r="KN217" s="5"/>
      <c r="KO217" s="5"/>
      <c r="KP217" s="5"/>
      <c r="KQ217" s="5"/>
      <c r="KR217" s="5"/>
      <c r="KS217" s="5"/>
      <c r="KT217" s="5"/>
      <c r="KU217" s="5"/>
      <c r="KV217" s="5"/>
      <c r="KW217" s="5"/>
      <c r="KX217" s="5"/>
      <c r="KY217" s="5"/>
      <c r="KZ217" s="5"/>
      <c r="LA217" s="5"/>
      <c r="LB217" s="5"/>
      <c r="LC217" s="5"/>
      <c r="LD217" s="5"/>
      <c r="LE217" s="5"/>
      <c r="LF217" s="5"/>
      <c r="LG217" s="5"/>
      <c r="LH217" s="5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11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11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5"/>
      <c r="NH217" s="11"/>
      <c r="NI217" s="5"/>
      <c r="NJ217" s="5"/>
      <c r="NK217" s="5"/>
      <c r="NL217" s="5"/>
      <c r="NM217" s="5"/>
      <c r="NN217" s="5"/>
      <c r="NO217" s="5"/>
      <c r="NP217" s="5"/>
      <c r="NQ217" s="5"/>
      <c r="NR217" s="5"/>
      <c r="NS217" s="5"/>
      <c r="NT217" s="11"/>
      <c r="NU217" s="5"/>
      <c r="NV217" s="5"/>
      <c r="NW217" s="5"/>
      <c r="NX217" s="5"/>
      <c r="NY217" s="5"/>
      <c r="NZ217" s="5"/>
      <c r="OA217" s="5"/>
      <c r="OB217" s="5"/>
      <c r="OC217" s="5"/>
      <c r="OD217" s="5"/>
      <c r="OE217" s="4"/>
      <c r="OF217" s="4"/>
      <c r="OG217" s="6"/>
      <c r="OH217" s="6"/>
      <c r="OI217" s="6"/>
      <c r="OJ217" s="6"/>
      <c r="OK217" s="6"/>
      <c r="OL217" s="6"/>
      <c r="OM217" s="6"/>
      <c r="ON217" s="6"/>
      <c r="OO217" s="6"/>
      <c r="OP217" s="2"/>
      <c r="OQ217" s="2"/>
      <c r="OR217" s="7"/>
      <c r="OS217" s="7"/>
      <c r="OT217" s="7"/>
      <c r="OU217" s="7"/>
      <c r="OV217" s="7"/>
      <c r="OW217" s="7"/>
      <c r="OX217" s="7"/>
      <c r="OY217" s="7"/>
      <c r="OZ217" s="7"/>
      <c r="PA217" s="7"/>
      <c r="PB217" s="7"/>
      <c r="PC217" s="7"/>
      <c r="PD217" s="7"/>
      <c r="PE217" s="7"/>
      <c r="PF217" s="7"/>
      <c r="PG217" s="7"/>
      <c r="PH217" s="2"/>
      <c r="PI217" s="2"/>
      <c r="PJ217" s="2"/>
      <c r="PK217" s="2"/>
      <c r="PL217" s="2"/>
      <c r="PM217" s="2"/>
      <c r="PN217" s="2"/>
      <c r="PO217" s="2"/>
      <c r="PP217" s="2"/>
      <c r="PQ217" s="2"/>
      <c r="PR217" s="2"/>
      <c r="PS217" s="2"/>
      <c r="PT217" s="2"/>
      <c r="PU217" s="2"/>
      <c r="PV217" s="2"/>
      <c r="PW217" s="2"/>
      <c r="PX217" s="2"/>
      <c r="PY217" s="2"/>
      <c r="PZ217" s="2"/>
      <c r="QA217" s="2"/>
      <c r="QB217" s="2"/>
      <c r="QC217" s="2"/>
      <c r="QD217" s="2"/>
      <c r="QE217" s="2"/>
      <c r="QF217" s="2"/>
      <c r="QG217" s="2"/>
      <c r="QH217" s="2"/>
      <c r="QI217" s="2"/>
      <c r="QJ217" s="2"/>
      <c r="QK217" s="2"/>
      <c r="QL217" s="2"/>
      <c r="QM217" s="2"/>
      <c r="QN217" s="2"/>
      <c r="QO217" s="2"/>
      <c r="QP217" s="2"/>
      <c r="QQ217" s="2"/>
      <c r="QR217" s="2"/>
      <c r="QS217" s="2"/>
      <c r="QT217" s="2"/>
      <c r="QU217" s="2"/>
      <c r="QV217" s="2"/>
      <c r="QW217" s="2"/>
      <c r="QX217" s="2"/>
      <c r="QY217" s="2"/>
      <c r="QZ217" s="2"/>
      <c r="RA217" s="2"/>
      <c r="RB217" s="2"/>
      <c r="RC217" s="2"/>
      <c r="RD217" s="2"/>
      <c r="RE217" s="2"/>
      <c r="RF217" s="2"/>
      <c r="RG217" s="2"/>
      <c r="RH217" s="2"/>
      <c r="RI217" s="2"/>
      <c r="RJ217" s="2"/>
      <c r="RK217" s="2"/>
      <c r="RL217" s="2"/>
      <c r="RM217" s="2"/>
      <c r="RN217" s="2"/>
      <c r="RO217" s="2"/>
      <c r="RP217" s="2"/>
      <c r="RQ217" s="2"/>
      <c r="RR217" s="2"/>
      <c r="RS217" s="2"/>
      <c r="RT217" s="2"/>
      <c r="RU217" s="2"/>
      <c r="RV217" s="2"/>
      <c r="RW217" s="2"/>
      <c r="RX217" s="2"/>
      <c r="RY217" s="2"/>
      <c r="RZ217" s="2"/>
      <c r="SA217" s="2"/>
      <c r="SB217" s="2"/>
      <c r="SC217" s="2"/>
      <c r="SD217" s="2"/>
      <c r="SE217" s="2"/>
      <c r="SF217" s="2"/>
      <c r="SG217" s="2"/>
      <c r="SH217" s="2"/>
      <c r="SI217" s="2"/>
      <c r="SJ217" s="2"/>
      <c r="SK217" s="2"/>
      <c r="SL217" s="2"/>
      <c r="SM217" s="2"/>
      <c r="SN217" s="2"/>
      <c r="SO217" s="2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2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2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2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2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2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2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2"/>
      <c r="AMK217" s="2"/>
      <c r="AML217" s="2"/>
    </row>
    <row r="218" spans="1:1026" x14ac:dyDescent="0.25">
      <c r="A218" s="1" t="s">
        <v>1351</v>
      </c>
      <c r="B218" s="1" t="s">
        <v>4370</v>
      </c>
      <c r="D218" s="11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11"/>
      <c r="BN218" s="5"/>
      <c r="BO218" s="5"/>
      <c r="BP218" s="5"/>
      <c r="BQ218" s="5"/>
      <c r="BR218" s="5"/>
      <c r="BS218" s="11"/>
      <c r="BT218" s="5"/>
      <c r="BU218" s="5"/>
      <c r="BV218" s="5"/>
      <c r="BW218" s="5"/>
      <c r="BX218" s="5"/>
      <c r="BY218" s="11"/>
      <c r="BZ218" s="5"/>
      <c r="CA218" s="5"/>
      <c r="CB218" s="5"/>
      <c r="CC218" s="5"/>
      <c r="CD218" s="5"/>
      <c r="CH218" s="1" t="b">
        <v>1</v>
      </c>
      <c r="CM218" s="1" t="s">
        <v>1352</v>
      </c>
      <c r="CU218" s="5" t="s">
        <v>530</v>
      </c>
      <c r="CV218" s="5"/>
      <c r="CW218" s="5"/>
      <c r="CX218" s="5"/>
      <c r="CY218" s="5"/>
      <c r="CZ218" s="5"/>
      <c r="DA218" s="5"/>
      <c r="DB218" s="6">
        <v>4</v>
      </c>
      <c r="DC218" s="2"/>
      <c r="DD218" s="2"/>
      <c r="DE218" s="2"/>
      <c r="DF218" s="2"/>
      <c r="DG218" s="3" t="s">
        <v>880</v>
      </c>
      <c r="DH218" s="3"/>
      <c r="DI218" s="7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7" t="s">
        <v>2206</v>
      </c>
      <c r="EA218" s="7" t="s">
        <v>705</v>
      </c>
      <c r="EB218" s="6"/>
      <c r="EC218" s="2"/>
      <c r="ED218" s="2"/>
      <c r="EE218" s="2"/>
      <c r="EF218" s="2"/>
      <c r="EG218" s="2"/>
      <c r="EH218" s="2"/>
      <c r="EI218" s="2"/>
      <c r="EJ218" s="2"/>
      <c r="EK218" s="3"/>
      <c r="EL218" s="3"/>
      <c r="EM218" s="6"/>
      <c r="EN218" s="6"/>
      <c r="EO218" s="6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6"/>
      <c r="FF218" s="6"/>
      <c r="FG218" s="6"/>
      <c r="FH218" s="6"/>
      <c r="FI218" s="6"/>
      <c r="FJ218" s="6"/>
      <c r="FK218" s="6"/>
      <c r="FL218" s="3"/>
      <c r="FM218" s="5"/>
      <c r="FN218" s="5"/>
      <c r="FO218" s="5"/>
      <c r="FP218" s="7"/>
      <c r="FQ218" s="7"/>
      <c r="FR218" s="3"/>
      <c r="FS218" s="4"/>
      <c r="FT218" s="4"/>
      <c r="FU218" s="2"/>
      <c r="FV218" s="2"/>
      <c r="FW218" s="6"/>
      <c r="FX218" s="6"/>
      <c r="FY218" s="6"/>
      <c r="FZ218" s="6"/>
      <c r="GA218" s="6"/>
      <c r="GB218" s="5"/>
      <c r="GC218" s="5"/>
      <c r="GD218" s="5"/>
      <c r="GE218" s="5"/>
      <c r="GF218" s="5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4"/>
      <c r="GY218" s="4"/>
      <c r="GZ218" s="4"/>
      <c r="HA218" s="4"/>
      <c r="HB218" s="4"/>
      <c r="HC218" s="4"/>
      <c r="HD218" s="4"/>
      <c r="HE218" s="4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6"/>
      <c r="IB218" s="6"/>
      <c r="IC218" s="6"/>
      <c r="ID218" s="6"/>
      <c r="IE218" s="6"/>
      <c r="IF218" s="6"/>
      <c r="IG218" s="6"/>
      <c r="IH218" s="6"/>
      <c r="II218" s="6"/>
      <c r="IJ218" s="6"/>
      <c r="IK218" s="6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11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11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5"/>
      <c r="NH218" s="11"/>
      <c r="NI218" s="5"/>
      <c r="NJ218" s="5"/>
      <c r="NK218" s="5"/>
      <c r="NL218" s="5"/>
      <c r="NM218" s="5"/>
      <c r="NN218" s="5"/>
      <c r="NO218" s="5"/>
      <c r="NP218" s="5"/>
      <c r="NQ218" s="5"/>
      <c r="NR218" s="5"/>
      <c r="NS218" s="5"/>
      <c r="NT218" s="11"/>
      <c r="NU218" s="5"/>
      <c r="NV218" s="5"/>
      <c r="NW218" s="5"/>
      <c r="NX218" s="5"/>
      <c r="NY218" s="5"/>
      <c r="NZ218" s="5"/>
      <c r="OA218" s="5"/>
      <c r="OB218" s="5"/>
      <c r="OC218" s="5"/>
      <c r="OD218" s="5"/>
      <c r="OE218" s="4"/>
      <c r="OF218" s="4"/>
      <c r="OG218" s="6"/>
      <c r="OH218" s="6"/>
      <c r="OI218" s="6"/>
      <c r="OJ218" s="6"/>
      <c r="OK218" s="6"/>
      <c r="OL218" s="6"/>
      <c r="OM218" s="6"/>
      <c r="ON218" s="6"/>
      <c r="OO218" s="6"/>
      <c r="OP218" s="2"/>
      <c r="OQ218" s="2"/>
      <c r="OR218" s="7"/>
      <c r="OS218" s="7"/>
      <c r="OT218" s="7"/>
      <c r="OU218" s="7"/>
      <c r="OV218" s="7"/>
      <c r="OW218" s="7"/>
      <c r="OX218" s="7"/>
      <c r="OY218" s="7"/>
      <c r="OZ218" s="7"/>
      <c r="PA218" s="7"/>
      <c r="PB218" s="7"/>
      <c r="PC218" s="7"/>
      <c r="PD218" s="7"/>
      <c r="PE218" s="7"/>
      <c r="PF218" s="7"/>
      <c r="PG218" s="7"/>
      <c r="PH218" s="2"/>
      <c r="PI218" s="2"/>
      <c r="PJ218" s="2"/>
      <c r="PK218" s="2"/>
      <c r="PL218" s="2"/>
      <c r="PM218" s="2"/>
      <c r="PN218" s="2"/>
      <c r="PO218" s="2"/>
      <c r="PP218" s="2"/>
      <c r="PQ218" s="2"/>
      <c r="PR218" s="2"/>
      <c r="PS218" s="2"/>
      <c r="PT218" s="2"/>
      <c r="PU218" s="2"/>
      <c r="PV218" s="2"/>
      <c r="PW218" s="2"/>
      <c r="PX218" s="2"/>
      <c r="PY218" s="2"/>
      <c r="PZ218" s="2"/>
      <c r="QA218" s="2"/>
      <c r="QB218" s="2"/>
      <c r="QC218" s="2"/>
      <c r="QD218" s="2"/>
      <c r="QE218" s="2"/>
      <c r="QF218" s="2"/>
      <c r="QG218" s="2"/>
      <c r="QH218" s="2"/>
      <c r="QI218" s="2"/>
      <c r="QJ218" s="2"/>
      <c r="QK218" s="2"/>
      <c r="QL218" s="2"/>
      <c r="QM218" s="2"/>
      <c r="QN218" s="2"/>
      <c r="QO218" s="2"/>
      <c r="QP218" s="2"/>
      <c r="QQ218" s="2"/>
      <c r="QR218" s="2"/>
      <c r="QS218" s="2"/>
      <c r="QT218" s="2"/>
      <c r="QU218" s="2"/>
      <c r="QV218" s="2"/>
      <c r="QW218" s="2"/>
      <c r="QX218" s="2"/>
      <c r="QY218" s="2"/>
      <c r="QZ218" s="2"/>
      <c r="RA218" s="2"/>
      <c r="RB218" s="2"/>
      <c r="RC218" s="2"/>
      <c r="RD218" s="2"/>
      <c r="RE218" s="2"/>
      <c r="RF218" s="2"/>
      <c r="RG218" s="2"/>
      <c r="RH218" s="2"/>
      <c r="RI218" s="2"/>
      <c r="RJ218" s="2"/>
      <c r="RK218" s="2"/>
      <c r="RL218" s="2"/>
      <c r="RM218" s="2"/>
      <c r="RN218" s="2"/>
      <c r="RO218" s="2"/>
      <c r="RP218" s="2"/>
      <c r="RQ218" s="2"/>
      <c r="RR218" s="2"/>
      <c r="RS218" s="2"/>
      <c r="RT218" s="2"/>
      <c r="RU218" s="2"/>
      <c r="RV218" s="2"/>
      <c r="RW218" s="2"/>
      <c r="RX218" s="2"/>
      <c r="RY218" s="2"/>
      <c r="RZ218" s="2"/>
      <c r="SA218" s="2"/>
      <c r="SB218" s="2"/>
      <c r="SC218" s="2"/>
      <c r="SD218" s="2"/>
      <c r="SE218" s="2"/>
      <c r="SF218" s="2"/>
      <c r="SG218" s="2"/>
      <c r="SH218" s="2"/>
      <c r="SI218" s="2"/>
      <c r="SJ218" s="2"/>
      <c r="SK218" s="2"/>
      <c r="SL218" s="2"/>
      <c r="SM218" s="2"/>
      <c r="SN218" s="2"/>
      <c r="SO218" s="2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2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2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2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2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2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2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2"/>
      <c r="AMK218" s="2"/>
      <c r="AML218" s="2"/>
    </row>
    <row r="219" spans="1:1026" x14ac:dyDescent="0.25">
      <c r="A219" s="1" t="s">
        <v>1353</v>
      </c>
      <c r="B219" s="1" t="s">
        <v>1354</v>
      </c>
      <c r="D219" s="11"/>
      <c r="E219" s="5" t="s">
        <v>1355</v>
      </c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11"/>
      <c r="BN219" s="5"/>
      <c r="BO219" s="5"/>
      <c r="BP219" s="5"/>
      <c r="BQ219" s="5"/>
      <c r="BR219" s="5"/>
      <c r="BS219" s="11"/>
      <c r="BT219" s="5"/>
      <c r="BU219" s="5"/>
      <c r="BV219" s="5"/>
      <c r="BW219" s="5"/>
      <c r="BX219" s="5"/>
      <c r="BY219" s="11"/>
      <c r="BZ219" s="5"/>
      <c r="CA219" s="5"/>
      <c r="CB219" s="5"/>
      <c r="CC219" s="5"/>
      <c r="CD219" s="5"/>
      <c r="CG219" s="1" t="s">
        <v>710</v>
      </c>
      <c r="CI219" s="1" t="s">
        <v>1351</v>
      </c>
      <c r="CM219" s="1" t="s">
        <v>1352</v>
      </c>
      <c r="CU219" s="5" t="s">
        <v>530</v>
      </c>
      <c r="CV219" s="5"/>
      <c r="CW219" s="5"/>
      <c r="CX219" s="5"/>
      <c r="CY219" s="5"/>
      <c r="CZ219" s="5"/>
      <c r="DA219" s="5"/>
      <c r="DB219" s="6">
        <v>4</v>
      </c>
      <c r="DC219" s="2"/>
      <c r="DD219" s="2"/>
      <c r="DE219" s="2"/>
      <c r="DF219" s="2"/>
      <c r="DG219" s="3" t="s">
        <v>880</v>
      </c>
      <c r="DH219" s="3"/>
      <c r="DI219" s="7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7" t="s">
        <v>2208</v>
      </c>
      <c r="EA219" s="7" t="s">
        <v>708</v>
      </c>
      <c r="EB219" s="6"/>
      <c r="EC219" s="2"/>
      <c r="ED219" s="2"/>
      <c r="EE219" s="2"/>
      <c r="EF219" s="2"/>
      <c r="EG219" s="2"/>
      <c r="EH219" s="2"/>
      <c r="EI219" s="2"/>
      <c r="EJ219" s="2"/>
      <c r="EK219" s="3"/>
      <c r="EL219" s="3"/>
      <c r="EM219" s="6"/>
      <c r="EN219" s="6"/>
      <c r="EO219" s="6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6"/>
      <c r="FF219" s="6"/>
      <c r="FG219" s="6"/>
      <c r="FH219" s="6"/>
      <c r="FI219" s="6"/>
      <c r="FJ219" s="6"/>
      <c r="FK219" s="6"/>
      <c r="FL219" s="3"/>
      <c r="FM219" s="5"/>
      <c r="FN219" s="5"/>
      <c r="FO219" s="5"/>
      <c r="FP219" s="7"/>
      <c r="FQ219" s="7"/>
      <c r="FR219" s="3"/>
      <c r="FS219" s="4"/>
      <c r="FT219" s="4"/>
      <c r="FU219" s="2"/>
      <c r="FV219" s="2"/>
      <c r="FW219" s="6"/>
      <c r="FX219" s="6"/>
      <c r="FY219" s="6"/>
      <c r="FZ219" s="6"/>
      <c r="GA219" s="6"/>
      <c r="GB219" s="5"/>
      <c r="GC219" s="5"/>
      <c r="GD219" s="5"/>
      <c r="GE219" s="5"/>
      <c r="GF219" s="5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4"/>
      <c r="GY219" s="4"/>
      <c r="GZ219" s="4"/>
      <c r="HA219" s="4"/>
      <c r="HB219" s="4"/>
      <c r="HC219" s="4"/>
      <c r="HD219" s="4"/>
      <c r="HE219" s="4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6"/>
      <c r="IB219" s="6"/>
      <c r="IC219" s="6"/>
      <c r="ID219" s="6"/>
      <c r="IE219" s="6"/>
      <c r="IF219" s="6"/>
      <c r="IG219" s="6"/>
      <c r="IH219" s="6"/>
      <c r="II219" s="6"/>
      <c r="IJ219" s="6"/>
      <c r="IK219" s="6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11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11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5"/>
      <c r="NH219" s="11"/>
      <c r="NI219" s="5"/>
      <c r="NJ219" s="5"/>
      <c r="NK219" s="5"/>
      <c r="NL219" s="5"/>
      <c r="NM219" s="5"/>
      <c r="NN219" s="5"/>
      <c r="NO219" s="5"/>
      <c r="NP219" s="5"/>
      <c r="NQ219" s="5"/>
      <c r="NR219" s="5"/>
      <c r="NS219" s="5"/>
      <c r="NT219" s="11"/>
      <c r="NU219" s="5"/>
      <c r="NV219" s="5"/>
      <c r="NW219" s="5"/>
      <c r="NX219" s="5"/>
      <c r="NY219" s="5"/>
      <c r="NZ219" s="5"/>
      <c r="OA219" s="5"/>
      <c r="OB219" s="5"/>
      <c r="OC219" s="5"/>
      <c r="OD219" s="5"/>
      <c r="OE219" s="4"/>
      <c r="OF219" s="4"/>
      <c r="OG219" s="6"/>
      <c r="OH219" s="6"/>
      <c r="OI219" s="6"/>
      <c r="OJ219" s="6"/>
      <c r="OK219" s="6"/>
      <c r="OL219" s="6"/>
      <c r="OM219" s="6"/>
      <c r="ON219" s="6"/>
      <c r="OO219" s="6"/>
      <c r="OP219" s="2"/>
      <c r="OQ219" s="2"/>
      <c r="OR219" s="7"/>
      <c r="OS219" s="7"/>
      <c r="OT219" s="7"/>
      <c r="OU219" s="7"/>
      <c r="OV219" s="7"/>
      <c r="OW219" s="7"/>
      <c r="OX219" s="7"/>
      <c r="OY219" s="7"/>
      <c r="OZ219" s="7"/>
      <c r="PA219" s="7"/>
      <c r="PB219" s="7"/>
      <c r="PC219" s="7"/>
      <c r="PD219" s="7"/>
      <c r="PE219" s="7"/>
      <c r="PF219" s="7"/>
      <c r="PG219" s="7"/>
      <c r="PH219" s="2"/>
      <c r="PI219" s="2"/>
      <c r="PJ219" s="2"/>
      <c r="PK219" s="2"/>
      <c r="PL219" s="2"/>
      <c r="PM219" s="2"/>
      <c r="PN219" s="2"/>
      <c r="PO219" s="2"/>
      <c r="PP219" s="2"/>
      <c r="PQ219" s="2"/>
      <c r="PR219" s="2"/>
      <c r="PS219" s="2"/>
      <c r="PT219" s="2"/>
      <c r="PU219" s="2"/>
      <c r="PV219" s="2"/>
      <c r="PW219" s="2"/>
      <c r="PX219" s="2"/>
      <c r="PY219" s="2"/>
      <c r="PZ219" s="2"/>
      <c r="QA219" s="2"/>
      <c r="QB219" s="2"/>
      <c r="QC219" s="2"/>
      <c r="QD219" s="2"/>
      <c r="QE219" s="2"/>
      <c r="QF219" s="2"/>
      <c r="QG219" s="2"/>
      <c r="QH219" s="2"/>
      <c r="QI219" s="2"/>
      <c r="QJ219" s="2"/>
      <c r="QK219" s="2"/>
      <c r="QL219" s="2"/>
      <c r="QM219" s="2"/>
      <c r="QN219" s="2"/>
      <c r="QO219" s="2"/>
      <c r="QP219" s="2"/>
      <c r="QQ219" s="2"/>
      <c r="QR219" s="2"/>
      <c r="QS219" s="2"/>
      <c r="QT219" s="2"/>
      <c r="QU219" s="2"/>
      <c r="QV219" s="2"/>
      <c r="QW219" s="2"/>
      <c r="QX219" s="2"/>
      <c r="QY219" s="2"/>
      <c r="QZ219" s="2"/>
      <c r="RA219" s="2"/>
      <c r="RB219" s="2"/>
      <c r="RC219" s="2"/>
      <c r="RD219" s="2"/>
      <c r="RE219" s="2"/>
      <c r="RF219" s="2"/>
      <c r="RG219" s="2"/>
      <c r="RH219" s="2"/>
      <c r="RI219" s="2"/>
      <c r="RJ219" s="2"/>
      <c r="RK219" s="2"/>
      <c r="RL219" s="2"/>
      <c r="RM219" s="2"/>
      <c r="RN219" s="2"/>
      <c r="RO219" s="2"/>
      <c r="RP219" s="2"/>
      <c r="RQ219" s="2"/>
      <c r="RR219" s="2"/>
      <c r="RS219" s="2"/>
      <c r="RT219" s="2"/>
      <c r="RU219" s="2"/>
      <c r="RV219" s="2"/>
      <c r="RW219" s="2"/>
      <c r="RX219" s="2"/>
      <c r="RY219" s="2"/>
      <c r="RZ219" s="2"/>
      <c r="SA219" s="2"/>
      <c r="SB219" s="2"/>
      <c r="SC219" s="2"/>
      <c r="SD219" s="2"/>
      <c r="SE219" s="2"/>
      <c r="SF219" s="2"/>
      <c r="SG219" s="2"/>
      <c r="SH219" s="2"/>
      <c r="SI219" s="2"/>
      <c r="SJ219" s="2"/>
      <c r="SK219" s="2"/>
      <c r="SL219" s="2"/>
      <c r="SM219" s="2"/>
      <c r="SN219" s="2"/>
      <c r="SO219" s="2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2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2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2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2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2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2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2"/>
      <c r="AMK219" s="2"/>
      <c r="AML219" s="2"/>
    </row>
    <row r="220" spans="1:1026" x14ac:dyDescent="0.25">
      <c r="A220" s="1" t="s">
        <v>1356</v>
      </c>
      <c r="B220" s="1" t="s">
        <v>1357</v>
      </c>
      <c r="D220" s="11"/>
      <c r="E220" s="5" t="s">
        <v>1355</v>
      </c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11"/>
      <c r="BN220" s="5"/>
      <c r="BO220" s="5"/>
      <c r="BP220" s="5"/>
      <c r="BQ220" s="5"/>
      <c r="BR220" s="5"/>
      <c r="BS220" s="11"/>
      <c r="BT220" s="5"/>
      <c r="BU220" s="5"/>
      <c r="BV220" s="5"/>
      <c r="BW220" s="5"/>
      <c r="BX220" s="5"/>
      <c r="BY220" s="11"/>
      <c r="BZ220" s="5"/>
      <c r="CA220" s="5"/>
      <c r="CB220" s="5"/>
      <c r="CC220" s="5"/>
      <c r="CD220" s="5"/>
      <c r="CG220" s="1" t="s">
        <v>713</v>
      </c>
      <c r="CI220" s="1" t="s">
        <v>1351</v>
      </c>
      <c r="CM220" s="1" t="s">
        <v>1352</v>
      </c>
      <c r="CU220" s="5" t="s">
        <v>530</v>
      </c>
      <c r="CV220" s="5"/>
      <c r="CW220" s="5"/>
      <c r="CX220" s="5"/>
      <c r="CY220" s="5"/>
      <c r="CZ220" s="5"/>
      <c r="DA220" s="5"/>
      <c r="DB220" s="6">
        <v>4</v>
      </c>
      <c r="DC220" s="2"/>
      <c r="DD220" s="2"/>
      <c r="DE220" s="2"/>
      <c r="DF220" s="2"/>
      <c r="DG220" s="3" t="s">
        <v>880</v>
      </c>
      <c r="DH220" s="3"/>
      <c r="DI220" s="7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7" t="s">
        <v>2209</v>
      </c>
      <c r="EA220" s="7" t="s">
        <v>712</v>
      </c>
      <c r="EB220" s="6"/>
      <c r="EC220" s="2"/>
      <c r="ED220" s="2"/>
      <c r="EE220" s="2"/>
      <c r="EF220" s="2"/>
      <c r="EG220" s="2"/>
      <c r="EH220" s="2"/>
      <c r="EI220" s="2"/>
      <c r="EJ220" s="2"/>
      <c r="EK220" s="3"/>
      <c r="EL220" s="3"/>
      <c r="EM220" s="6"/>
      <c r="EN220" s="6"/>
      <c r="EO220" s="6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6"/>
      <c r="FF220" s="6"/>
      <c r="FG220" s="6"/>
      <c r="FH220" s="6"/>
      <c r="FI220" s="6"/>
      <c r="FJ220" s="6"/>
      <c r="FK220" s="6"/>
      <c r="FL220" s="3"/>
      <c r="FM220" s="5"/>
      <c r="FN220" s="5"/>
      <c r="FO220" s="5"/>
      <c r="FP220" s="7"/>
      <c r="FQ220" s="7"/>
      <c r="FR220" s="3"/>
      <c r="FS220" s="4"/>
      <c r="FT220" s="4"/>
      <c r="FU220" s="2"/>
      <c r="FV220" s="2"/>
      <c r="FW220" s="6"/>
      <c r="FX220" s="6"/>
      <c r="FY220" s="6"/>
      <c r="FZ220" s="6"/>
      <c r="GA220" s="6"/>
      <c r="GB220" s="5"/>
      <c r="GC220" s="5"/>
      <c r="GD220" s="5"/>
      <c r="GE220" s="5"/>
      <c r="GF220" s="5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4"/>
      <c r="GY220" s="4"/>
      <c r="GZ220" s="4"/>
      <c r="HA220" s="4"/>
      <c r="HB220" s="4"/>
      <c r="HC220" s="4"/>
      <c r="HD220" s="4"/>
      <c r="HE220" s="4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6"/>
      <c r="IB220" s="6"/>
      <c r="IC220" s="6"/>
      <c r="ID220" s="6"/>
      <c r="IE220" s="6"/>
      <c r="IF220" s="6"/>
      <c r="IG220" s="6"/>
      <c r="IH220" s="6"/>
      <c r="II220" s="6"/>
      <c r="IJ220" s="6"/>
      <c r="IK220" s="6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5"/>
      <c r="KN220" s="5"/>
      <c r="KO220" s="5"/>
      <c r="KP220" s="5"/>
      <c r="KQ220" s="5"/>
      <c r="KR220" s="5"/>
      <c r="KS220" s="5"/>
      <c r="KT220" s="5"/>
      <c r="KU220" s="5"/>
      <c r="KV220" s="5"/>
      <c r="KW220" s="5"/>
      <c r="KX220" s="5"/>
      <c r="KY220" s="5"/>
      <c r="KZ220" s="5"/>
      <c r="LA220" s="5"/>
      <c r="LB220" s="5"/>
      <c r="LC220" s="5"/>
      <c r="LD220" s="5"/>
      <c r="LE220" s="5"/>
      <c r="LF220" s="5"/>
      <c r="LG220" s="5"/>
      <c r="LH220" s="5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11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11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5"/>
      <c r="NH220" s="11"/>
      <c r="NI220" s="5"/>
      <c r="NJ220" s="5"/>
      <c r="NK220" s="5"/>
      <c r="NL220" s="5"/>
      <c r="NM220" s="5"/>
      <c r="NN220" s="5"/>
      <c r="NO220" s="5"/>
      <c r="NP220" s="5"/>
      <c r="NQ220" s="5"/>
      <c r="NR220" s="5"/>
      <c r="NS220" s="5"/>
      <c r="NT220" s="11"/>
      <c r="NU220" s="5"/>
      <c r="NV220" s="5"/>
      <c r="NW220" s="5"/>
      <c r="NX220" s="5"/>
      <c r="NY220" s="5"/>
      <c r="NZ220" s="5"/>
      <c r="OA220" s="5"/>
      <c r="OB220" s="5"/>
      <c r="OC220" s="5"/>
      <c r="OD220" s="5"/>
      <c r="OE220" s="4"/>
      <c r="OF220" s="4"/>
      <c r="OG220" s="6"/>
      <c r="OH220" s="6"/>
      <c r="OI220" s="6"/>
      <c r="OJ220" s="6"/>
      <c r="OK220" s="6"/>
      <c r="OL220" s="6"/>
      <c r="OM220" s="6"/>
      <c r="ON220" s="6"/>
      <c r="OO220" s="6"/>
      <c r="OP220" s="2"/>
      <c r="OQ220" s="2"/>
      <c r="OR220" s="7"/>
      <c r="OS220" s="7"/>
      <c r="OT220" s="7"/>
      <c r="OU220" s="7"/>
      <c r="OV220" s="7"/>
      <c r="OW220" s="7"/>
      <c r="OX220" s="7"/>
      <c r="OY220" s="7"/>
      <c r="OZ220" s="7"/>
      <c r="PA220" s="7"/>
      <c r="PB220" s="7"/>
      <c r="PC220" s="7"/>
      <c r="PD220" s="7"/>
      <c r="PE220" s="7"/>
      <c r="PF220" s="7"/>
      <c r="PG220" s="7"/>
      <c r="PH220" s="2"/>
      <c r="PI220" s="2"/>
      <c r="PJ220" s="2"/>
      <c r="PK220" s="2"/>
      <c r="PL220" s="2"/>
      <c r="PM220" s="2"/>
      <c r="PN220" s="2"/>
      <c r="PO220" s="2"/>
      <c r="PP220" s="2"/>
      <c r="PQ220" s="2"/>
      <c r="PR220" s="2"/>
      <c r="PS220" s="2"/>
      <c r="PT220" s="2"/>
      <c r="PU220" s="2"/>
      <c r="PV220" s="2"/>
      <c r="PW220" s="2"/>
      <c r="PX220" s="2"/>
      <c r="PY220" s="2"/>
      <c r="PZ220" s="2"/>
      <c r="QA220" s="2"/>
      <c r="QB220" s="2"/>
      <c r="QC220" s="2"/>
      <c r="QD220" s="2"/>
      <c r="QE220" s="2"/>
      <c r="QF220" s="2"/>
      <c r="QG220" s="2"/>
      <c r="QH220" s="2"/>
      <c r="QI220" s="2"/>
      <c r="QJ220" s="2"/>
      <c r="QK220" s="2"/>
      <c r="QL220" s="2"/>
      <c r="QM220" s="2"/>
      <c r="QN220" s="2"/>
      <c r="QO220" s="2"/>
      <c r="QP220" s="2"/>
      <c r="QQ220" s="2"/>
      <c r="QR220" s="2"/>
      <c r="QS220" s="2"/>
      <c r="QT220" s="2"/>
      <c r="QU220" s="2"/>
      <c r="QV220" s="2"/>
      <c r="QW220" s="2"/>
      <c r="QX220" s="2"/>
      <c r="QY220" s="2"/>
      <c r="QZ220" s="2"/>
      <c r="RA220" s="2"/>
      <c r="RB220" s="2"/>
      <c r="RC220" s="2"/>
      <c r="RD220" s="2"/>
      <c r="RE220" s="2"/>
      <c r="RF220" s="2"/>
      <c r="RG220" s="2"/>
      <c r="RH220" s="2"/>
      <c r="RI220" s="2"/>
      <c r="RJ220" s="2"/>
      <c r="RK220" s="2"/>
      <c r="RL220" s="2"/>
      <c r="RM220" s="2"/>
      <c r="RN220" s="2"/>
      <c r="RO220" s="2"/>
      <c r="RP220" s="2"/>
      <c r="RQ220" s="2"/>
      <c r="RR220" s="2"/>
      <c r="RS220" s="2"/>
      <c r="RT220" s="2"/>
      <c r="RU220" s="2"/>
      <c r="RV220" s="2"/>
      <c r="RW220" s="2"/>
      <c r="RX220" s="2"/>
      <c r="RY220" s="2"/>
      <c r="RZ220" s="2"/>
      <c r="SA220" s="2"/>
      <c r="SB220" s="2"/>
      <c r="SC220" s="2"/>
      <c r="SD220" s="2"/>
      <c r="SE220" s="2"/>
      <c r="SF220" s="2"/>
      <c r="SG220" s="2"/>
      <c r="SH220" s="2"/>
      <c r="SI220" s="2"/>
      <c r="SJ220" s="2"/>
      <c r="SK220" s="2"/>
      <c r="SL220" s="2"/>
      <c r="SM220" s="2"/>
      <c r="SN220" s="2"/>
      <c r="SO220" s="2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2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2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2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2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2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2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2"/>
      <c r="AMK220" s="2"/>
      <c r="AML220" s="2"/>
    </row>
    <row r="221" spans="1:1026" x14ac:dyDescent="0.25">
      <c r="A221" s="1" t="s">
        <v>1358</v>
      </c>
      <c r="B221" s="1" t="s">
        <v>1359</v>
      </c>
      <c r="D221" s="11"/>
      <c r="E221" s="5" t="s">
        <v>1355</v>
      </c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11"/>
      <c r="BN221" s="5"/>
      <c r="BO221" s="5"/>
      <c r="BP221" s="5"/>
      <c r="BQ221" s="5"/>
      <c r="BR221" s="5"/>
      <c r="BS221" s="11"/>
      <c r="BT221" s="5"/>
      <c r="BU221" s="5"/>
      <c r="BV221" s="5"/>
      <c r="BW221" s="5"/>
      <c r="BX221" s="5"/>
      <c r="BY221" s="11"/>
      <c r="BZ221" s="5"/>
      <c r="CA221" s="5"/>
      <c r="CB221" s="5"/>
      <c r="CC221" s="5"/>
      <c r="CD221" s="5"/>
      <c r="CG221" s="1" t="s">
        <v>716</v>
      </c>
      <c r="CI221" s="1" t="s">
        <v>1351</v>
      </c>
      <c r="CM221" s="1" t="s">
        <v>1352</v>
      </c>
      <c r="CU221" s="5" t="s">
        <v>530</v>
      </c>
      <c r="CV221" s="5"/>
      <c r="CW221" s="5"/>
      <c r="CX221" s="5"/>
      <c r="CY221" s="5"/>
      <c r="CZ221" s="5"/>
      <c r="DA221" s="5"/>
      <c r="DB221" s="6">
        <v>4</v>
      </c>
      <c r="DC221" s="2"/>
      <c r="DD221" s="2"/>
      <c r="DE221" s="2"/>
      <c r="DF221" s="2"/>
      <c r="DG221" s="3" t="s">
        <v>880</v>
      </c>
      <c r="DH221" s="3"/>
      <c r="DI221" s="7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7" t="s">
        <v>2210</v>
      </c>
      <c r="EA221" s="7" t="s">
        <v>715</v>
      </c>
      <c r="EB221" s="6"/>
      <c r="EC221" s="2"/>
      <c r="ED221" s="2"/>
      <c r="EE221" s="2"/>
      <c r="EF221" s="2"/>
      <c r="EG221" s="2"/>
      <c r="EH221" s="2"/>
      <c r="EI221" s="2"/>
      <c r="EJ221" s="2"/>
      <c r="EK221" s="3"/>
      <c r="EL221" s="3"/>
      <c r="EM221" s="6"/>
      <c r="EN221" s="6"/>
      <c r="EO221" s="6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6"/>
      <c r="FF221" s="6"/>
      <c r="FG221" s="6"/>
      <c r="FH221" s="6"/>
      <c r="FI221" s="6"/>
      <c r="FJ221" s="6"/>
      <c r="FK221" s="6"/>
      <c r="FL221" s="3"/>
      <c r="FM221" s="5"/>
      <c r="FN221" s="5"/>
      <c r="FO221" s="5"/>
      <c r="FP221" s="7"/>
      <c r="FQ221" s="7"/>
      <c r="FR221" s="3"/>
      <c r="FS221" s="4"/>
      <c r="FT221" s="4"/>
      <c r="FU221" s="2"/>
      <c r="FV221" s="2"/>
      <c r="FW221" s="6"/>
      <c r="FX221" s="6"/>
      <c r="FY221" s="6"/>
      <c r="FZ221" s="6"/>
      <c r="GA221" s="6"/>
      <c r="GB221" s="5"/>
      <c r="GC221" s="5"/>
      <c r="GD221" s="5"/>
      <c r="GE221" s="5"/>
      <c r="GF221" s="5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4"/>
      <c r="GY221" s="4"/>
      <c r="GZ221" s="4"/>
      <c r="HA221" s="4"/>
      <c r="HB221" s="4"/>
      <c r="HC221" s="4"/>
      <c r="HD221" s="4"/>
      <c r="HE221" s="4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6"/>
      <c r="IB221" s="6"/>
      <c r="IC221" s="6"/>
      <c r="ID221" s="6"/>
      <c r="IE221" s="6"/>
      <c r="IF221" s="6"/>
      <c r="IG221" s="6"/>
      <c r="IH221" s="6"/>
      <c r="II221" s="6"/>
      <c r="IJ221" s="6"/>
      <c r="IK221" s="6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11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11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5"/>
      <c r="NH221" s="11"/>
      <c r="NI221" s="5"/>
      <c r="NJ221" s="5"/>
      <c r="NK221" s="5"/>
      <c r="NL221" s="5"/>
      <c r="NM221" s="5"/>
      <c r="NN221" s="5"/>
      <c r="NO221" s="5"/>
      <c r="NP221" s="5"/>
      <c r="NQ221" s="5"/>
      <c r="NR221" s="5"/>
      <c r="NS221" s="5"/>
      <c r="NT221" s="11"/>
      <c r="NU221" s="5"/>
      <c r="NV221" s="5"/>
      <c r="NW221" s="5"/>
      <c r="NX221" s="5"/>
      <c r="NY221" s="5"/>
      <c r="NZ221" s="5"/>
      <c r="OA221" s="5"/>
      <c r="OB221" s="5"/>
      <c r="OC221" s="5"/>
      <c r="OD221" s="5"/>
      <c r="OE221" s="4"/>
      <c r="OF221" s="4"/>
      <c r="OG221" s="6"/>
      <c r="OH221" s="6"/>
      <c r="OI221" s="6"/>
      <c r="OJ221" s="6"/>
      <c r="OK221" s="6"/>
      <c r="OL221" s="6"/>
      <c r="OM221" s="6"/>
      <c r="ON221" s="6"/>
      <c r="OO221" s="6"/>
      <c r="OP221" s="2"/>
      <c r="OQ221" s="2"/>
      <c r="OR221" s="7"/>
      <c r="OS221" s="7"/>
      <c r="OT221" s="7"/>
      <c r="OU221" s="7"/>
      <c r="OV221" s="7"/>
      <c r="OW221" s="7"/>
      <c r="OX221" s="7"/>
      <c r="OY221" s="7"/>
      <c r="OZ221" s="7"/>
      <c r="PA221" s="7"/>
      <c r="PB221" s="7"/>
      <c r="PC221" s="7"/>
      <c r="PD221" s="7"/>
      <c r="PE221" s="7"/>
      <c r="PF221" s="7"/>
      <c r="PG221" s="7"/>
      <c r="PH221" s="2"/>
      <c r="PI221" s="2"/>
      <c r="PJ221" s="2"/>
      <c r="PK221" s="2"/>
      <c r="PL221" s="2"/>
      <c r="PM221" s="2"/>
      <c r="PN221" s="2"/>
      <c r="PO221" s="2"/>
      <c r="PP221" s="2"/>
      <c r="PQ221" s="2"/>
      <c r="PR221" s="2"/>
      <c r="PS221" s="2"/>
      <c r="PT221" s="2"/>
      <c r="PU221" s="2"/>
      <c r="PV221" s="2"/>
      <c r="PW221" s="2"/>
      <c r="PX221" s="2"/>
      <c r="PY221" s="2"/>
      <c r="PZ221" s="2"/>
      <c r="QA221" s="2"/>
      <c r="QB221" s="2"/>
      <c r="QC221" s="2"/>
      <c r="QD221" s="2"/>
      <c r="QE221" s="2"/>
      <c r="QF221" s="2"/>
      <c r="QG221" s="2"/>
      <c r="QH221" s="2"/>
      <c r="QI221" s="2"/>
      <c r="QJ221" s="2"/>
      <c r="QK221" s="2"/>
      <c r="QL221" s="2"/>
      <c r="QM221" s="2"/>
      <c r="QN221" s="2"/>
      <c r="QO221" s="2"/>
      <c r="QP221" s="2"/>
      <c r="QQ221" s="2"/>
      <c r="QR221" s="2"/>
      <c r="QS221" s="2"/>
      <c r="QT221" s="2"/>
      <c r="QU221" s="2"/>
      <c r="QV221" s="2"/>
      <c r="QW221" s="2"/>
      <c r="QX221" s="2"/>
      <c r="QY221" s="2"/>
      <c r="QZ221" s="2"/>
      <c r="RA221" s="2"/>
      <c r="RB221" s="2"/>
      <c r="RC221" s="2"/>
      <c r="RD221" s="2"/>
      <c r="RE221" s="2"/>
      <c r="RF221" s="2"/>
      <c r="RG221" s="2"/>
      <c r="RH221" s="2"/>
      <c r="RI221" s="2"/>
      <c r="RJ221" s="2"/>
      <c r="RK221" s="2"/>
      <c r="RL221" s="2"/>
      <c r="RM221" s="2"/>
      <c r="RN221" s="2"/>
      <c r="RO221" s="2"/>
      <c r="RP221" s="2"/>
      <c r="RQ221" s="2"/>
      <c r="RR221" s="2"/>
      <c r="RS221" s="2"/>
      <c r="RT221" s="2"/>
      <c r="RU221" s="2"/>
      <c r="RV221" s="2"/>
      <c r="RW221" s="2"/>
      <c r="RX221" s="2"/>
      <c r="RY221" s="2"/>
      <c r="RZ221" s="2"/>
      <c r="SA221" s="2"/>
      <c r="SB221" s="2"/>
      <c r="SC221" s="2"/>
      <c r="SD221" s="2"/>
      <c r="SE221" s="2"/>
      <c r="SF221" s="2"/>
      <c r="SG221" s="2"/>
      <c r="SH221" s="2"/>
      <c r="SI221" s="2"/>
      <c r="SJ221" s="2"/>
      <c r="SK221" s="2"/>
      <c r="SL221" s="2"/>
      <c r="SM221" s="2"/>
      <c r="SN221" s="2"/>
      <c r="SO221" s="2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2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2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2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2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2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2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2"/>
      <c r="AMK221" s="2"/>
      <c r="AML221" s="2"/>
    </row>
    <row r="222" spans="1:1026" x14ac:dyDescent="0.25">
      <c r="A222" s="1" t="s">
        <v>1360</v>
      </c>
      <c r="B222" s="1" t="s">
        <v>1361</v>
      </c>
      <c r="D222" s="11"/>
      <c r="E222" s="5" t="s">
        <v>1355</v>
      </c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11"/>
      <c r="BN222" s="5"/>
      <c r="BO222" s="5"/>
      <c r="BP222" s="5"/>
      <c r="BQ222" s="5"/>
      <c r="BR222" s="5"/>
      <c r="BS222" s="11"/>
      <c r="BT222" s="5"/>
      <c r="BU222" s="5"/>
      <c r="BV222" s="5"/>
      <c r="BW222" s="5"/>
      <c r="BX222" s="5"/>
      <c r="BY222" s="11"/>
      <c r="BZ222" s="5"/>
      <c r="CA222" s="5"/>
      <c r="CB222" s="5"/>
      <c r="CC222" s="5"/>
      <c r="CD222" s="5"/>
      <c r="CG222" s="1" t="s">
        <v>1362</v>
      </c>
      <c r="CI222" s="1" t="s">
        <v>1351</v>
      </c>
      <c r="CM222" s="1" t="s">
        <v>1352</v>
      </c>
      <c r="CU222" s="5" t="s">
        <v>530</v>
      </c>
      <c r="CV222" s="5"/>
      <c r="CW222" s="5"/>
      <c r="CX222" s="5"/>
      <c r="CY222" s="5"/>
      <c r="CZ222" s="5"/>
      <c r="DA222" s="5"/>
      <c r="DB222" s="6">
        <v>4</v>
      </c>
      <c r="DC222" s="2"/>
      <c r="DD222" s="2"/>
      <c r="DE222" s="2"/>
      <c r="DF222" s="2"/>
      <c r="DG222" s="3" t="s">
        <v>880</v>
      </c>
      <c r="DH222" s="3"/>
      <c r="DI222" s="7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7" t="s">
        <v>2211</v>
      </c>
      <c r="EA222" s="7" t="s">
        <v>718</v>
      </c>
      <c r="EB222" s="6"/>
      <c r="EC222" s="2"/>
      <c r="ED222" s="2"/>
      <c r="EE222" s="2"/>
      <c r="EF222" s="2"/>
      <c r="EG222" s="2"/>
      <c r="EH222" s="2"/>
      <c r="EI222" s="2"/>
      <c r="EJ222" s="2"/>
      <c r="EK222" s="3"/>
      <c r="EL222" s="3"/>
      <c r="EM222" s="6"/>
      <c r="EN222" s="6"/>
      <c r="EO222" s="6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6"/>
      <c r="FF222" s="6"/>
      <c r="FG222" s="6"/>
      <c r="FH222" s="6"/>
      <c r="FI222" s="6"/>
      <c r="FJ222" s="6"/>
      <c r="FK222" s="6"/>
      <c r="FL222" s="3"/>
      <c r="FM222" s="5"/>
      <c r="FN222" s="5"/>
      <c r="FO222" s="5"/>
      <c r="FP222" s="7"/>
      <c r="FQ222" s="7"/>
      <c r="FR222" s="3"/>
      <c r="FS222" s="4"/>
      <c r="FT222" s="4"/>
      <c r="FU222" s="2"/>
      <c r="FV222" s="2"/>
      <c r="FW222" s="6"/>
      <c r="FX222" s="6"/>
      <c r="FY222" s="6"/>
      <c r="FZ222" s="6"/>
      <c r="GA222" s="6"/>
      <c r="GB222" s="5"/>
      <c r="GC222" s="5"/>
      <c r="GD222" s="5"/>
      <c r="GE222" s="5"/>
      <c r="GF222" s="5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4"/>
      <c r="GY222" s="4"/>
      <c r="GZ222" s="4"/>
      <c r="HA222" s="4"/>
      <c r="HB222" s="4"/>
      <c r="HC222" s="4"/>
      <c r="HD222" s="4"/>
      <c r="HE222" s="4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6"/>
      <c r="IB222" s="6"/>
      <c r="IC222" s="6"/>
      <c r="ID222" s="6"/>
      <c r="IE222" s="6"/>
      <c r="IF222" s="6"/>
      <c r="IG222" s="6"/>
      <c r="IH222" s="6"/>
      <c r="II222" s="6"/>
      <c r="IJ222" s="6"/>
      <c r="IK222" s="6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5"/>
      <c r="KN222" s="5"/>
      <c r="KO222" s="5"/>
      <c r="KP222" s="5"/>
      <c r="KQ222" s="5"/>
      <c r="KR222" s="5"/>
      <c r="KS222" s="5"/>
      <c r="KT222" s="5"/>
      <c r="KU222" s="5"/>
      <c r="KV222" s="5"/>
      <c r="KW222" s="5"/>
      <c r="KX222" s="5"/>
      <c r="KY222" s="5"/>
      <c r="KZ222" s="5"/>
      <c r="LA222" s="5"/>
      <c r="LB222" s="5"/>
      <c r="LC222" s="5"/>
      <c r="LD222" s="5"/>
      <c r="LE222" s="5"/>
      <c r="LF222" s="5"/>
      <c r="LG222" s="5"/>
      <c r="LH222" s="5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11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11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5"/>
      <c r="NH222" s="11"/>
      <c r="NI222" s="5"/>
      <c r="NJ222" s="5"/>
      <c r="NK222" s="5"/>
      <c r="NL222" s="5"/>
      <c r="NM222" s="5"/>
      <c r="NN222" s="5"/>
      <c r="NO222" s="5"/>
      <c r="NP222" s="5"/>
      <c r="NQ222" s="5"/>
      <c r="NR222" s="5"/>
      <c r="NS222" s="5"/>
      <c r="NT222" s="11"/>
      <c r="NU222" s="5"/>
      <c r="NV222" s="5"/>
      <c r="NW222" s="5"/>
      <c r="NX222" s="5"/>
      <c r="NY222" s="5"/>
      <c r="NZ222" s="5"/>
      <c r="OA222" s="5"/>
      <c r="OB222" s="5"/>
      <c r="OC222" s="5"/>
      <c r="OD222" s="5"/>
      <c r="OE222" s="4"/>
      <c r="OF222" s="4"/>
      <c r="OG222" s="6"/>
      <c r="OH222" s="6"/>
      <c r="OI222" s="6"/>
      <c r="OJ222" s="6"/>
      <c r="OK222" s="6"/>
      <c r="OL222" s="6"/>
      <c r="OM222" s="6"/>
      <c r="ON222" s="6"/>
      <c r="OO222" s="6"/>
      <c r="OP222" s="2"/>
      <c r="OQ222" s="2"/>
      <c r="OR222" s="7"/>
      <c r="OS222" s="7"/>
      <c r="OT222" s="7"/>
      <c r="OU222" s="7"/>
      <c r="OV222" s="7"/>
      <c r="OW222" s="7"/>
      <c r="OX222" s="7"/>
      <c r="OY222" s="7"/>
      <c r="OZ222" s="7"/>
      <c r="PA222" s="7"/>
      <c r="PB222" s="7"/>
      <c r="PC222" s="7"/>
      <c r="PD222" s="7"/>
      <c r="PE222" s="7"/>
      <c r="PF222" s="7"/>
      <c r="PG222" s="7"/>
      <c r="PH222" s="2"/>
      <c r="PI222" s="2"/>
      <c r="PJ222" s="2"/>
      <c r="PK222" s="2"/>
      <c r="PL222" s="2"/>
      <c r="PM222" s="2"/>
      <c r="PN222" s="2"/>
      <c r="PO222" s="2"/>
      <c r="PP222" s="2"/>
      <c r="PQ222" s="2"/>
      <c r="PR222" s="2"/>
      <c r="PS222" s="2"/>
      <c r="PT222" s="2"/>
      <c r="PU222" s="2"/>
      <c r="PV222" s="2"/>
      <c r="PW222" s="2"/>
      <c r="PX222" s="2"/>
      <c r="PY222" s="2"/>
      <c r="PZ222" s="2"/>
      <c r="QA222" s="2"/>
      <c r="QB222" s="2"/>
      <c r="QC222" s="2"/>
      <c r="QD222" s="2"/>
      <c r="QE222" s="2"/>
      <c r="QF222" s="2"/>
      <c r="QG222" s="2"/>
      <c r="QH222" s="2"/>
      <c r="QI222" s="2"/>
      <c r="QJ222" s="2"/>
      <c r="QK222" s="2"/>
      <c r="QL222" s="2"/>
      <c r="QM222" s="2"/>
      <c r="QN222" s="2"/>
      <c r="QO222" s="2"/>
      <c r="QP222" s="2"/>
      <c r="QQ222" s="2"/>
      <c r="QR222" s="2"/>
      <c r="QS222" s="2"/>
      <c r="QT222" s="2"/>
      <c r="QU222" s="2"/>
      <c r="QV222" s="2"/>
      <c r="QW222" s="2"/>
      <c r="QX222" s="2"/>
      <c r="QY222" s="2"/>
      <c r="QZ222" s="2"/>
      <c r="RA222" s="2"/>
      <c r="RB222" s="2"/>
      <c r="RC222" s="2"/>
      <c r="RD222" s="2"/>
      <c r="RE222" s="2"/>
      <c r="RF222" s="2"/>
      <c r="RG222" s="2"/>
      <c r="RH222" s="2"/>
      <c r="RI222" s="2"/>
      <c r="RJ222" s="2"/>
      <c r="RK222" s="2"/>
      <c r="RL222" s="2"/>
      <c r="RM222" s="2"/>
      <c r="RN222" s="2"/>
      <c r="RO222" s="2"/>
      <c r="RP222" s="2"/>
      <c r="RQ222" s="2"/>
      <c r="RR222" s="2"/>
      <c r="RS222" s="2"/>
      <c r="RT222" s="2"/>
      <c r="RU222" s="2"/>
      <c r="RV222" s="2"/>
      <c r="RW222" s="2"/>
      <c r="RX222" s="2"/>
      <c r="RY222" s="2"/>
      <c r="RZ222" s="2"/>
      <c r="SA222" s="2"/>
      <c r="SB222" s="2"/>
      <c r="SC222" s="2"/>
      <c r="SD222" s="2"/>
      <c r="SE222" s="2"/>
      <c r="SF222" s="2"/>
      <c r="SG222" s="2"/>
      <c r="SH222" s="2"/>
      <c r="SI222" s="2"/>
      <c r="SJ222" s="2"/>
      <c r="SK222" s="2"/>
      <c r="SL222" s="2"/>
      <c r="SM222" s="2"/>
      <c r="SN222" s="2"/>
      <c r="SO222" s="2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2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2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2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2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2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2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2"/>
      <c r="AMK222" s="2"/>
      <c r="AML222" s="2"/>
    </row>
    <row r="223" spans="1:1026" x14ac:dyDescent="0.25">
      <c r="A223" s="1" t="s">
        <v>1363</v>
      </c>
      <c r="B223" s="1" t="s">
        <v>1364</v>
      </c>
      <c r="D223" s="11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11"/>
      <c r="BN223" s="5"/>
      <c r="BO223" s="5"/>
      <c r="BP223" s="5"/>
      <c r="BQ223" s="5"/>
      <c r="BR223" s="5"/>
      <c r="BS223" s="11"/>
      <c r="BT223" s="5"/>
      <c r="BU223" s="5"/>
      <c r="BV223" s="5"/>
      <c r="BW223" s="5"/>
      <c r="BX223" s="5"/>
      <c r="BY223" s="11"/>
      <c r="BZ223" s="5"/>
      <c r="CA223" s="5"/>
      <c r="CB223" s="5"/>
      <c r="CC223" s="5"/>
      <c r="CD223" s="5"/>
      <c r="CM223" s="1" t="s">
        <v>1364</v>
      </c>
      <c r="CN223" s="1" t="s">
        <v>2215</v>
      </c>
      <c r="CU223" s="5" t="s">
        <v>539</v>
      </c>
      <c r="CV223" s="5" t="s">
        <v>541</v>
      </c>
      <c r="CW223" s="5"/>
      <c r="CX223" s="5"/>
      <c r="CY223" s="5"/>
      <c r="CZ223" s="5"/>
      <c r="DA223" s="5"/>
      <c r="DB223" s="6">
        <v>7</v>
      </c>
      <c r="DC223" s="2"/>
      <c r="DD223" s="2"/>
      <c r="DE223" s="2"/>
      <c r="DF223" s="2"/>
      <c r="DG223" s="3"/>
      <c r="DH223" s="3"/>
      <c r="DI223" s="7"/>
      <c r="DJ223" s="4" t="s">
        <v>655</v>
      </c>
      <c r="DK223" s="4">
        <v>6</v>
      </c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7" t="s">
        <v>2213</v>
      </c>
      <c r="EA223" s="7" t="s">
        <v>1365</v>
      </c>
      <c r="EB223" s="6"/>
      <c r="EC223" s="2"/>
      <c r="ED223" s="2"/>
      <c r="EE223" s="2"/>
      <c r="EF223" s="2"/>
      <c r="EG223" s="2"/>
      <c r="EH223" s="2"/>
      <c r="EI223" s="2"/>
      <c r="EJ223" s="2"/>
      <c r="EK223" s="3"/>
      <c r="EL223" s="3"/>
      <c r="EM223" s="6"/>
      <c r="EN223" s="6"/>
      <c r="EO223" s="6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6"/>
      <c r="FF223" s="6"/>
      <c r="FG223" s="6"/>
      <c r="FH223" s="6"/>
      <c r="FI223" s="6"/>
      <c r="FJ223" s="6"/>
      <c r="FK223" s="6"/>
      <c r="FL223" s="3"/>
      <c r="FM223" s="5" t="s">
        <v>1363</v>
      </c>
      <c r="FN223" s="5"/>
      <c r="FO223" s="5"/>
      <c r="FP223" s="7"/>
      <c r="FQ223" s="7"/>
      <c r="FR223" s="3"/>
      <c r="FS223" s="4"/>
      <c r="FT223" s="4"/>
      <c r="FU223" s="2"/>
      <c r="FV223" s="2"/>
      <c r="FW223" s="6"/>
      <c r="FX223" s="6"/>
      <c r="FY223" s="6"/>
      <c r="FZ223" s="6"/>
      <c r="GA223" s="6"/>
      <c r="GB223" s="5"/>
      <c r="GC223" s="5"/>
      <c r="GD223" s="5"/>
      <c r="GE223" s="5"/>
      <c r="GF223" s="5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4"/>
      <c r="GY223" s="4"/>
      <c r="GZ223" s="4"/>
      <c r="HA223" s="4"/>
      <c r="HB223" s="4"/>
      <c r="HC223" s="4"/>
      <c r="HD223" s="4"/>
      <c r="HE223" s="4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6"/>
      <c r="IB223" s="6"/>
      <c r="IC223" s="6"/>
      <c r="ID223" s="6"/>
      <c r="IE223" s="6"/>
      <c r="IF223" s="6"/>
      <c r="IG223" s="6"/>
      <c r="IH223" s="6"/>
      <c r="II223" s="6"/>
      <c r="IJ223" s="6"/>
      <c r="IK223" s="6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11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11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5"/>
      <c r="NH223" s="11"/>
      <c r="NI223" s="5"/>
      <c r="NJ223" s="5"/>
      <c r="NK223" s="5"/>
      <c r="NL223" s="5"/>
      <c r="NM223" s="5"/>
      <c r="NN223" s="5"/>
      <c r="NO223" s="5"/>
      <c r="NP223" s="5"/>
      <c r="NQ223" s="5"/>
      <c r="NR223" s="5"/>
      <c r="NS223" s="5"/>
      <c r="NT223" s="11"/>
      <c r="NU223" s="5"/>
      <c r="NV223" s="5"/>
      <c r="NW223" s="5"/>
      <c r="NX223" s="5"/>
      <c r="NY223" s="5"/>
      <c r="NZ223" s="5"/>
      <c r="OA223" s="5"/>
      <c r="OB223" s="5"/>
      <c r="OC223" s="5"/>
      <c r="OD223" s="5"/>
      <c r="OE223" s="4"/>
      <c r="OF223" s="4"/>
      <c r="OG223" s="6"/>
      <c r="OH223" s="6"/>
      <c r="OI223" s="6"/>
      <c r="OJ223" s="6"/>
      <c r="OK223" s="6"/>
      <c r="OL223" s="6"/>
      <c r="OM223" s="6"/>
      <c r="ON223" s="6"/>
      <c r="OO223" s="6"/>
      <c r="OP223" s="2"/>
      <c r="OQ223" s="2"/>
      <c r="OR223" s="7"/>
      <c r="OS223" s="7"/>
      <c r="OT223" s="7"/>
      <c r="OU223" s="7"/>
      <c r="OV223" s="7"/>
      <c r="OW223" s="7"/>
      <c r="OX223" s="7"/>
      <c r="OY223" s="7"/>
      <c r="OZ223" s="7"/>
      <c r="PA223" s="7"/>
      <c r="PB223" s="7"/>
      <c r="PC223" s="7"/>
      <c r="PD223" s="7"/>
      <c r="PE223" s="7"/>
      <c r="PF223" s="7"/>
      <c r="PG223" s="7"/>
      <c r="PH223" s="2"/>
      <c r="PI223" s="2"/>
      <c r="PJ223" s="2"/>
      <c r="PK223" s="2"/>
      <c r="PL223" s="2"/>
      <c r="PM223" s="2"/>
      <c r="PN223" s="2"/>
      <c r="PO223" s="2"/>
      <c r="PP223" s="2"/>
      <c r="PQ223" s="2"/>
      <c r="PR223" s="2"/>
      <c r="PS223" s="2"/>
      <c r="PT223" s="2"/>
      <c r="PU223" s="2"/>
      <c r="PV223" s="2"/>
      <c r="PW223" s="2"/>
      <c r="PX223" s="2"/>
      <c r="PY223" s="2"/>
      <c r="PZ223" s="2"/>
      <c r="QA223" s="2"/>
      <c r="QB223" s="2"/>
      <c r="QC223" s="2"/>
      <c r="QD223" s="2"/>
      <c r="QE223" s="2"/>
      <c r="QF223" s="2"/>
      <c r="QG223" s="2"/>
      <c r="QH223" s="2"/>
      <c r="QI223" s="2"/>
      <c r="QJ223" s="2"/>
      <c r="QK223" s="2"/>
      <c r="QL223" s="2"/>
      <c r="QM223" s="2"/>
      <c r="QN223" s="2"/>
      <c r="QO223" s="2"/>
      <c r="QP223" s="2"/>
      <c r="QQ223" s="2"/>
      <c r="QR223" s="2"/>
      <c r="QS223" s="2"/>
      <c r="QT223" s="2"/>
      <c r="QU223" s="2"/>
      <c r="QV223" s="2"/>
      <c r="QW223" s="2"/>
      <c r="QX223" s="2"/>
      <c r="QY223" s="2"/>
      <c r="QZ223" s="2"/>
      <c r="RA223" s="2"/>
      <c r="RB223" s="2"/>
      <c r="RC223" s="2"/>
      <c r="RD223" s="2"/>
      <c r="RE223" s="2"/>
      <c r="RF223" s="2"/>
      <c r="RG223" s="2"/>
      <c r="RH223" s="2"/>
      <c r="RI223" s="2"/>
      <c r="RJ223" s="2"/>
      <c r="RK223" s="2"/>
      <c r="RL223" s="2"/>
      <c r="RM223" s="2"/>
      <c r="RN223" s="2"/>
      <c r="RO223" s="2"/>
      <c r="RP223" s="2"/>
      <c r="RQ223" s="2"/>
      <c r="RR223" s="2"/>
      <c r="RS223" s="2"/>
      <c r="RT223" s="2"/>
      <c r="RU223" s="2"/>
      <c r="RV223" s="2"/>
      <c r="RW223" s="2"/>
      <c r="RX223" s="2"/>
      <c r="RY223" s="2"/>
      <c r="RZ223" s="2"/>
      <c r="SA223" s="2"/>
      <c r="SB223" s="2"/>
      <c r="SC223" s="2"/>
      <c r="SD223" s="2"/>
      <c r="SE223" s="2"/>
      <c r="SF223" s="2"/>
      <c r="SG223" s="2"/>
      <c r="SH223" s="2"/>
      <c r="SI223" s="2"/>
      <c r="SJ223" s="2"/>
      <c r="SK223" s="2"/>
      <c r="SL223" s="2"/>
      <c r="SM223" s="2"/>
      <c r="SN223" s="2"/>
      <c r="SO223" s="2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2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2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2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2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2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2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2"/>
      <c r="AMK223" s="2"/>
      <c r="AML223" s="2"/>
    </row>
    <row r="224" spans="1:1026" x14ac:dyDescent="0.25">
      <c r="A224" s="1" t="s">
        <v>1366</v>
      </c>
      <c r="B224" s="1" t="s">
        <v>1367</v>
      </c>
      <c r="D224" s="11" t="s">
        <v>1368</v>
      </c>
      <c r="E224" s="5" t="s">
        <v>603</v>
      </c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11" t="s">
        <v>1369</v>
      </c>
      <c r="BN224" s="5" t="s">
        <v>1326</v>
      </c>
      <c r="BO224" s="5"/>
      <c r="BP224" s="5"/>
      <c r="BQ224" s="5"/>
      <c r="BR224" s="5"/>
      <c r="BS224" s="11"/>
      <c r="BT224" s="5"/>
      <c r="BU224" s="5"/>
      <c r="BV224" s="5"/>
      <c r="BW224" s="5"/>
      <c r="BX224" s="5"/>
      <c r="BY224" s="11"/>
      <c r="BZ224" s="5"/>
      <c r="CA224" s="5"/>
      <c r="CB224" s="5"/>
      <c r="CC224" s="5"/>
      <c r="CD224" s="5"/>
      <c r="CM224" s="1" t="s">
        <v>2221</v>
      </c>
      <c r="CU224" s="5"/>
      <c r="CV224" s="5"/>
      <c r="CW224" s="5"/>
      <c r="CX224" s="5"/>
      <c r="CY224" s="5"/>
      <c r="CZ224" s="5"/>
      <c r="DA224" s="5"/>
      <c r="DB224" s="6"/>
      <c r="DC224" s="2"/>
      <c r="DD224" s="2"/>
      <c r="DE224" s="2"/>
      <c r="DF224" s="2"/>
      <c r="DG224" s="3"/>
      <c r="DH224" s="3"/>
      <c r="DI224" s="7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7"/>
      <c r="EA224" s="7"/>
      <c r="EB224" s="6"/>
      <c r="EC224" s="2" t="s">
        <v>780</v>
      </c>
      <c r="ED224" s="2"/>
      <c r="EE224" s="2"/>
      <c r="EF224" s="2"/>
      <c r="EG224" s="2" t="s">
        <v>601</v>
      </c>
      <c r="EH224" s="2"/>
      <c r="EI224" s="2"/>
      <c r="EJ224" s="2"/>
      <c r="EK224" s="3"/>
      <c r="EL224" s="3"/>
      <c r="EM224" s="6"/>
      <c r="EN224" s="6"/>
      <c r="EO224" s="6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6"/>
      <c r="FF224" s="6"/>
      <c r="FG224" s="6"/>
      <c r="FH224" s="6"/>
      <c r="FI224" s="6"/>
      <c r="FJ224" s="6"/>
      <c r="FK224" s="6"/>
      <c r="FL224" s="3"/>
      <c r="FM224" s="5"/>
      <c r="FN224" s="5"/>
      <c r="FO224" s="5"/>
      <c r="FP224" s="7"/>
      <c r="FQ224" s="7"/>
      <c r="FR224" s="3"/>
      <c r="FS224" s="4"/>
      <c r="FT224" s="4"/>
      <c r="FU224" s="2"/>
      <c r="FV224" s="2"/>
      <c r="FW224" s="6"/>
      <c r="FX224" s="6"/>
      <c r="FY224" s="6"/>
      <c r="FZ224" s="6"/>
      <c r="GA224" s="6"/>
      <c r="GB224" s="5"/>
      <c r="GC224" s="5"/>
      <c r="GD224" s="5"/>
      <c r="GE224" s="5"/>
      <c r="GF224" s="5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4"/>
      <c r="GY224" s="4"/>
      <c r="GZ224" s="4"/>
      <c r="HA224" s="4"/>
      <c r="HB224" s="4"/>
      <c r="HC224" s="4"/>
      <c r="HD224" s="4"/>
      <c r="HE224" s="4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11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11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5"/>
      <c r="NH224" s="11"/>
      <c r="NI224" s="5"/>
      <c r="NJ224" s="5"/>
      <c r="NK224" s="5"/>
      <c r="NL224" s="5"/>
      <c r="NM224" s="5"/>
      <c r="NN224" s="5"/>
      <c r="NO224" s="5"/>
      <c r="NP224" s="5"/>
      <c r="NQ224" s="5"/>
      <c r="NR224" s="5"/>
      <c r="NS224" s="5"/>
      <c r="NT224" s="11"/>
      <c r="NU224" s="5"/>
      <c r="NV224" s="5"/>
      <c r="NW224" s="5"/>
      <c r="NX224" s="5"/>
      <c r="NY224" s="5"/>
      <c r="NZ224" s="5"/>
      <c r="OA224" s="5"/>
      <c r="OB224" s="5"/>
      <c r="OC224" s="5"/>
      <c r="OD224" s="5"/>
      <c r="OE224" s="4"/>
      <c r="OF224" s="4"/>
      <c r="OG224" s="6"/>
      <c r="OH224" s="6"/>
      <c r="OI224" s="6"/>
      <c r="OJ224" s="6"/>
      <c r="OK224" s="6"/>
      <c r="OL224" s="6"/>
      <c r="OM224" s="6"/>
      <c r="ON224" s="6"/>
      <c r="OO224" s="6"/>
      <c r="OP224" s="2"/>
      <c r="OQ224" s="2"/>
      <c r="OR224" s="7"/>
      <c r="OS224" s="7"/>
      <c r="OT224" s="7"/>
      <c r="OU224" s="7"/>
      <c r="OV224" s="7"/>
      <c r="OW224" s="7"/>
      <c r="OX224" s="7"/>
      <c r="OY224" s="7"/>
      <c r="OZ224" s="7"/>
      <c r="PA224" s="7"/>
      <c r="PB224" s="7"/>
      <c r="PC224" s="7"/>
      <c r="PD224" s="7"/>
      <c r="PE224" s="7"/>
      <c r="PF224" s="7"/>
      <c r="PG224" s="7"/>
      <c r="PH224" s="2"/>
      <c r="PI224" s="2"/>
      <c r="PJ224" s="2"/>
      <c r="PK224" s="2"/>
      <c r="PL224" s="2"/>
      <c r="PM224" s="2"/>
      <c r="PN224" s="2"/>
      <c r="PO224" s="2"/>
      <c r="PP224" s="2"/>
      <c r="PQ224" s="2"/>
      <c r="PR224" s="2"/>
      <c r="PS224" s="2"/>
      <c r="PT224" s="2"/>
      <c r="PU224" s="2"/>
      <c r="PV224" s="2"/>
      <c r="PW224" s="2"/>
      <c r="PX224" s="2"/>
      <c r="PY224" s="2"/>
      <c r="PZ224" s="2"/>
      <c r="QA224" s="2"/>
      <c r="QB224" s="2"/>
      <c r="QC224" s="2"/>
      <c r="QD224" s="2"/>
      <c r="QE224" s="2"/>
      <c r="QF224" s="2"/>
      <c r="QG224" s="2"/>
      <c r="QH224" s="2"/>
      <c r="QI224" s="2"/>
      <c r="QJ224" s="2"/>
      <c r="QK224" s="2"/>
      <c r="QL224" s="2"/>
      <c r="QM224" s="2"/>
      <c r="QN224" s="2"/>
      <c r="QO224" s="2"/>
      <c r="QP224" s="2"/>
      <c r="QQ224" s="2"/>
      <c r="QR224" s="2"/>
      <c r="QS224" s="2"/>
      <c r="QT224" s="2"/>
      <c r="QU224" s="2"/>
      <c r="QV224" s="2"/>
      <c r="QW224" s="2"/>
      <c r="QX224" s="2"/>
      <c r="QY224" s="2"/>
      <c r="QZ224" s="2"/>
      <c r="RA224" s="2"/>
      <c r="RB224" s="2"/>
      <c r="RC224" s="2"/>
      <c r="RD224" s="2"/>
      <c r="RE224" s="2"/>
      <c r="RF224" s="2"/>
      <c r="RG224" s="2"/>
      <c r="RH224" s="2"/>
      <c r="RI224" s="2"/>
      <c r="RJ224" s="2"/>
      <c r="RK224" s="2"/>
      <c r="RL224" s="2"/>
      <c r="RM224" s="2"/>
      <c r="RN224" s="2"/>
      <c r="RO224" s="2"/>
      <c r="RP224" s="2"/>
      <c r="RQ224" s="2"/>
      <c r="RR224" s="2"/>
      <c r="RS224" s="2"/>
      <c r="RT224" s="2"/>
      <c r="RU224" s="2"/>
      <c r="RV224" s="2"/>
      <c r="RW224" s="2"/>
      <c r="RX224" s="2"/>
      <c r="RY224" s="2"/>
      <c r="RZ224" s="2"/>
      <c r="SA224" s="2"/>
      <c r="SB224" s="2"/>
      <c r="SC224" s="2"/>
      <c r="SD224" s="2"/>
      <c r="SE224" s="2"/>
      <c r="SF224" s="2"/>
      <c r="SG224" s="2"/>
      <c r="SH224" s="2"/>
      <c r="SI224" s="2"/>
      <c r="SJ224" s="2"/>
      <c r="SK224" s="2"/>
      <c r="SL224" s="2"/>
      <c r="SM224" s="2"/>
      <c r="SN224" s="2"/>
      <c r="SO224" s="2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2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2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2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2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2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2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2"/>
      <c r="AMK224" s="2"/>
      <c r="AML224" s="2"/>
    </row>
    <row r="225" spans="1:1026" x14ac:dyDescent="0.25">
      <c r="A225" s="1" t="s">
        <v>1370</v>
      </c>
      <c r="B225" s="1" t="s">
        <v>1372</v>
      </c>
      <c r="D225" s="11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11"/>
      <c r="BN225" s="5"/>
      <c r="BO225" s="5"/>
      <c r="BP225" s="5"/>
      <c r="BQ225" s="5"/>
      <c r="BR225" s="5"/>
      <c r="BS225" s="11"/>
      <c r="BT225" s="5"/>
      <c r="BU225" s="5"/>
      <c r="BV225" s="5"/>
      <c r="BW225" s="5"/>
      <c r="BX225" s="5"/>
      <c r="BY225" s="11"/>
      <c r="BZ225" s="5"/>
      <c r="CA225" s="5"/>
      <c r="CB225" s="5"/>
      <c r="CC225" s="5"/>
      <c r="CD225" s="5"/>
      <c r="CM225" s="1" t="s">
        <v>1371</v>
      </c>
      <c r="CU225" s="5" t="s">
        <v>539</v>
      </c>
      <c r="CV225" s="5" t="s">
        <v>1373</v>
      </c>
      <c r="CW225" s="5" t="s">
        <v>870</v>
      </c>
      <c r="CX225" s="5" t="s">
        <v>871</v>
      </c>
      <c r="CY225" s="5" t="s">
        <v>1374</v>
      </c>
      <c r="CZ225" s="5" t="s">
        <v>541</v>
      </c>
      <c r="DA225" s="5"/>
      <c r="DB225" s="6">
        <v>15</v>
      </c>
      <c r="DC225" s="2"/>
      <c r="DD225" s="2"/>
      <c r="DE225" s="2"/>
      <c r="DF225" s="2"/>
      <c r="DG225" s="3"/>
      <c r="DH225" s="3"/>
      <c r="DI225" s="7"/>
      <c r="DJ225" s="4" t="s">
        <v>643</v>
      </c>
      <c r="DK225" s="4">
        <v>8</v>
      </c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7"/>
      <c r="EA225" s="7"/>
      <c r="EB225" s="6"/>
      <c r="EC225" s="2"/>
      <c r="ED225" s="2"/>
      <c r="EE225" s="2"/>
      <c r="EF225" s="2"/>
      <c r="EG225" s="2"/>
      <c r="EH225" s="2"/>
      <c r="EI225" s="2"/>
      <c r="EJ225" s="2"/>
      <c r="EK225" s="3"/>
      <c r="EL225" s="3"/>
      <c r="EM225" s="6"/>
      <c r="EN225" s="6"/>
      <c r="EO225" s="6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6"/>
      <c r="FF225" s="6"/>
      <c r="FG225" s="6"/>
      <c r="FH225" s="6"/>
      <c r="FI225" s="6"/>
      <c r="FJ225" s="6"/>
      <c r="FK225" s="6"/>
      <c r="FL225" s="3"/>
      <c r="FM225" s="5" t="s">
        <v>1370</v>
      </c>
      <c r="FN225" s="5"/>
      <c r="FO225" s="5"/>
      <c r="FP225" s="7"/>
      <c r="FQ225" s="7"/>
      <c r="FR225" s="3"/>
      <c r="FS225" s="4"/>
      <c r="FT225" s="4"/>
      <c r="FU225" s="2"/>
      <c r="FV225" s="2"/>
      <c r="FW225" s="6"/>
      <c r="FX225" s="6"/>
      <c r="FY225" s="6"/>
      <c r="FZ225" s="6"/>
      <c r="GA225" s="6"/>
      <c r="GB225" s="5"/>
      <c r="GC225" s="5"/>
      <c r="GD225" s="5"/>
      <c r="GE225" s="5"/>
      <c r="GF225" s="5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4"/>
      <c r="GY225" s="4"/>
      <c r="GZ225" s="4"/>
      <c r="HA225" s="4"/>
      <c r="HB225" s="4"/>
      <c r="HC225" s="4"/>
      <c r="HD225" s="4"/>
      <c r="HE225" s="4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11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11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5"/>
      <c r="NH225" s="11"/>
      <c r="NI225" s="5"/>
      <c r="NJ225" s="5"/>
      <c r="NK225" s="5"/>
      <c r="NL225" s="5"/>
      <c r="NM225" s="5"/>
      <c r="NN225" s="5"/>
      <c r="NO225" s="5"/>
      <c r="NP225" s="5"/>
      <c r="NQ225" s="5"/>
      <c r="NR225" s="5"/>
      <c r="NS225" s="5"/>
      <c r="NT225" s="11"/>
      <c r="NU225" s="5"/>
      <c r="NV225" s="5"/>
      <c r="NW225" s="5"/>
      <c r="NX225" s="5"/>
      <c r="NY225" s="5"/>
      <c r="NZ225" s="5"/>
      <c r="OA225" s="5"/>
      <c r="OB225" s="5"/>
      <c r="OC225" s="5"/>
      <c r="OD225" s="5"/>
      <c r="OE225" s="4"/>
      <c r="OF225" s="4"/>
      <c r="OG225" s="6"/>
      <c r="OH225" s="6"/>
      <c r="OI225" s="6"/>
      <c r="OJ225" s="6"/>
      <c r="OK225" s="6"/>
      <c r="OL225" s="6"/>
      <c r="OM225" s="6"/>
      <c r="ON225" s="6"/>
      <c r="OO225" s="6"/>
      <c r="OP225" s="2"/>
      <c r="OQ225" s="2"/>
      <c r="OR225" s="7"/>
      <c r="OS225" s="7"/>
      <c r="OT225" s="7"/>
      <c r="OU225" s="7"/>
      <c r="OV225" s="7"/>
      <c r="OW225" s="7"/>
      <c r="OX225" s="7"/>
      <c r="OY225" s="7"/>
      <c r="OZ225" s="7"/>
      <c r="PA225" s="7"/>
      <c r="PB225" s="7"/>
      <c r="PC225" s="7"/>
      <c r="PD225" s="7"/>
      <c r="PE225" s="7"/>
      <c r="PF225" s="7"/>
      <c r="PG225" s="7"/>
      <c r="PH225" s="2"/>
      <c r="PI225" s="2"/>
      <c r="PJ225" s="2"/>
      <c r="PK225" s="2"/>
      <c r="PL225" s="2"/>
      <c r="PM225" s="2"/>
      <c r="PN225" s="2"/>
      <c r="PO225" s="2"/>
      <c r="PP225" s="2"/>
      <c r="PQ225" s="2"/>
      <c r="PR225" s="2"/>
      <c r="PS225" s="2"/>
      <c r="PT225" s="2"/>
      <c r="PU225" s="2"/>
      <c r="PV225" s="2"/>
      <c r="PW225" s="2"/>
      <c r="PX225" s="2"/>
      <c r="PY225" s="2"/>
      <c r="PZ225" s="2"/>
      <c r="QA225" s="2"/>
      <c r="QB225" s="2"/>
      <c r="QC225" s="2"/>
      <c r="QD225" s="2"/>
      <c r="QE225" s="2"/>
      <c r="QF225" s="2"/>
      <c r="QG225" s="2"/>
      <c r="QH225" s="2"/>
      <c r="QI225" s="2"/>
      <c r="QJ225" s="2"/>
      <c r="QK225" s="2"/>
      <c r="QL225" s="2"/>
      <c r="QM225" s="2"/>
      <c r="QN225" s="2"/>
      <c r="QO225" s="2"/>
      <c r="QP225" s="2"/>
      <c r="QQ225" s="2"/>
      <c r="QR225" s="2"/>
      <c r="QS225" s="2"/>
      <c r="QT225" s="2"/>
      <c r="QU225" s="2"/>
      <c r="QV225" s="2"/>
      <c r="QW225" s="2"/>
      <c r="QX225" s="2"/>
      <c r="QY225" s="2"/>
      <c r="QZ225" s="2"/>
      <c r="RA225" s="2"/>
      <c r="RB225" s="2"/>
      <c r="RC225" s="2"/>
      <c r="RD225" s="2"/>
      <c r="RE225" s="2"/>
      <c r="RF225" s="2"/>
      <c r="RG225" s="2"/>
      <c r="RH225" s="2"/>
      <c r="RI225" s="2"/>
      <c r="RJ225" s="2"/>
      <c r="RK225" s="2"/>
      <c r="RL225" s="2"/>
      <c r="RM225" s="2"/>
      <c r="RN225" s="2"/>
      <c r="RO225" s="2"/>
      <c r="RP225" s="2"/>
      <c r="RQ225" s="2"/>
      <c r="RR225" s="2"/>
      <c r="RS225" s="2"/>
      <c r="RT225" s="2"/>
      <c r="RU225" s="2"/>
      <c r="RV225" s="2"/>
      <c r="RW225" s="2"/>
      <c r="RX225" s="2"/>
      <c r="RY225" s="2"/>
      <c r="RZ225" s="2"/>
      <c r="SA225" s="2"/>
      <c r="SB225" s="2"/>
      <c r="SC225" s="2"/>
      <c r="SD225" s="2"/>
      <c r="SE225" s="2"/>
      <c r="SF225" s="2"/>
      <c r="SG225" s="2"/>
      <c r="SH225" s="2"/>
      <c r="SI225" s="2"/>
      <c r="SJ225" s="2"/>
      <c r="SK225" s="2"/>
      <c r="SL225" s="2"/>
      <c r="SM225" s="2"/>
      <c r="SN225" s="2"/>
      <c r="SO225" s="2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2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2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2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2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2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2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2"/>
      <c r="AMK225" s="2"/>
      <c r="AML225" s="2"/>
    </row>
    <row r="226" spans="1:1026" x14ac:dyDescent="0.25">
      <c r="A226" s="1" t="s">
        <v>1375</v>
      </c>
      <c r="B226" s="1" t="s">
        <v>1377</v>
      </c>
      <c r="C226" s="1" t="s">
        <v>1378</v>
      </c>
      <c r="D226" s="11" t="s">
        <v>1379</v>
      </c>
      <c r="E226" s="5" t="s">
        <v>639</v>
      </c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11"/>
      <c r="BN226" s="5"/>
      <c r="BO226" s="5"/>
      <c r="BP226" s="5"/>
      <c r="BQ226" s="5"/>
      <c r="BR226" s="5"/>
      <c r="BS226" s="11"/>
      <c r="BT226" s="5"/>
      <c r="BU226" s="5"/>
      <c r="BV226" s="5"/>
      <c r="BW226" s="5"/>
      <c r="BX226" s="5"/>
      <c r="BY226" s="11"/>
      <c r="BZ226" s="5"/>
      <c r="CA226" s="5"/>
      <c r="CB226" s="5"/>
      <c r="CC226" s="5"/>
      <c r="CD226" s="5"/>
      <c r="CM226" s="1" t="s">
        <v>1376</v>
      </c>
      <c r="CN226" s="1" t="s">
        <v>2216</v>
      </c>
      <c r="CU226" s="5" t="s">
        <v>539</v>
      </c>
      <c r="CV226" s="5" t="s">
        <v>541</v>
      </c>
      <c r="CW226" s="5" t="s">
        <v>679</v>
      </c>
      <c r="CX226" s="5"/>
      <c r="CY226" s="5"/>
      <c r="CZ226" s="5"/>
      <c r="DA226" s="5"/>
      <c r="DB226" s="6">
        <v>1</v>
      </c>
      <c r="DC226" s="2"/>
      <c r="DD226" s="2"/>
      <c r="DE226" s="2"/>
      <c r="DF226" s="2"/>
      <c r="DG226" s="3"/>
      <c r="DH226" s="3"/>
      <c r="DI226" s="7"/>
      <c r="DJ226" s="4" t="s">
        <v>639</v>
      </c>
      <c r="DK226" s="4">
        <v>2</v>
      </c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7"/>
      <c r="EA226" s="7"/>
      <c r="EB226" s="6"/>
      <c r="EC226" s="2"/>
      <c r="ED226" s="2"/>
      <c r="EE226" s="2"/>
      <c r="EF226" s="2"/>
      <c r="EG226" s="2"/>
      <c r="EH226" s="2"/>
      <c r="EI226" s="2"/>
      <c r="EJ226" s="2"/>
      <c r="EK226" s="3"/>
      <c r="EL226" s="3"/>
      <c r="EM226" s="6" t="s">
        <v>6498</v>
      </c>
      <c r="EN226" s="6" t="b">
        <v>1</v>
      </c>
      <c r="EO226" s="6" t="s">
        <v>1375</v>
      </c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6"/>
      <c r="FF226" s="6"/>
      <c r="FG226" s="6"/>
      <c r="FH226" s="6"/>
      <c r="FI226" s="6"/>
      <c r="FJ226" s="6"/>
      <c r="FK226" s="6"/>
      <c r="FL226" s="3"/>
      <c r="FM226" s="5"/>
      <c r="FN226" s="5"/>
      <c r="FO226" s="5"/>
      <c r="FP226" s="7"/>
      <c r="FQ226" s="7"/>
      <c r="FR226" s="3"/>
      <c r="FS226" s="4"/>
      <c r="FT226" s="4"/>
      <c r="FU226" s="2"/>
      <c r="FV226" s="2"/>
      <c r="FW226" s="6"/>
      <c r="FX226" s="6"/>
      <c r="FY226" s="6"/>
      <c r="FZ226" s="6"/>
      <c r="GA226" s="6"/>
      <c r="GB226" s="5"/>
      <c r="GC226" s="5"/>
      <c r="GD226" s="5"/>
      <c r="GE226" s="5"/>
      <c r="GF226" s="5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4"/>
      <c r="GY226" s="4"/>
      <c r="GZ226" s="4"/>
      <c r="HA226" s="4"/>
      <c r="HB226" s="4"/>
      <c r="HC226" s="4"/>
      <c r="HD226" s="4"/>
      <c r="HE226" s="4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6"/>
      <c r="IB226" s="6"/>
      <c r="IC226" s="6"/>
      <c r="ID226" s="6"/>
      <c r="IE226" s="6"/>
      <c r="IF226" s="6"/>
      <c r="IG226" s="6"/>
      <c r="IH226" s="6"/>
      <c r="II226" s="6"/>
      <c r="IJ226" s="6"/>
      <c r="IK226" s="6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11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11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5"/>
      <c r="NH226" s="11"/>
      <c r="NI226" s="5"/>
      <c r="NJ226" s="5"/>
      <c r="NK226" s="5"/>
      <c r="NL226" s="5"/>
      <c r="NM226" s="5"/>
      <c r="NN226" s="5"/>
      <c r="NO226" s="5"/>
      <c r="NP226" s="5"/>
      <c r="NQ226" s="5"/>
      <c r="NR226" s="5"/>
      <c r="NS226" s="5"/>
      <c r="NT226" s="11"/>
      <c r="NU226" s="5"/>
      <c r="NV226" s="5"/>
      <c r="NW226" s="5"/>
      <c r="NX226" s="5"/>
      <c r="NY226" s="5"/>
      <c r="NZ226" s="5"/>
      <c r="OA226" s="5"/>
      <c r="OB226" s="5"/>
      <c r="OC226" s="5"/>
      <c r="OD226" s="5"/>
      <c r="OE226" s="4"/>
      <c r="OF226" s="4"/>
      <c r="OG226" s="6"/>
      <c r="OH226" s="6"/>
      <c r="OI226" s="6"/>
      <c r="OJ226" s="6"/>
      <c r="OK226" s="6"/>
      <c r="OL226" s="6"/>
      <c r="OM226" s="6"/>
      <c r="ON226" s="6"/>
      <c r="OO226" s="6"/>
      <c r="OP226" s="2"/>
      <c r="OQ226" s="2"/>
      <c r="OR226" s="7"/>
      <c r="OS226" s="7"/>
      <c r="OT226" s="7"/>
      <c r="OU226" s="7"/>
      <c r="OV226" s="7"/>
      <c r="OW226" s="7"/>
      <c r="OX226" s="7"/>
      <c r="OY226" s="7"/>
      <c r="OZ226" s="7"/>
      <c r="PA226" s="7"/>
      <c r="PB226" s="7"/>
      <c r="PC226" s="7"/>
      <c r="PD226" s="7"/>
      <c r="PE226" s="7"/>
      <c r="PF226" s="7"/>
      <c r="PG226" s="7"/>
      <c r="PH226" s="2"/>
      <c r="PI226" s="2"/>
      <c r="PJ226" s="2"/>
      <c r="PK226" s="2"/>
      <c r="PL226" s="2"/>
      <c r="PM226" s="2"/>
      <c r="PN226" s="2"/>
      <c r="PO226" s="2"/>
      <c r="PP226" s="2"/>
      <c r="PQ226" s="2"/>
      <c r="PR226" s="2"/>
      <c r="PS226" s="2"/>
      <c r="PT226" s="2"/>
      <c r="PU226" s="2"/>
      <c r="PV226" s="2"/>
      <c r="PW226" s="2"/>
      <c r="PX226" s="2"/>
      <c r="PY226" s="2"/>
      <c r="PZ226" s="2"/>
      <c r="QA226" s="2"/>
      <c r="QB226" s="2"/>
      <c r="QC226" s="2"/>
      <c r="QD226" s="2"/>
      <c r="QE226" s="2"/>
      <c r="QF226" s="2"/>
      <c r="QG226" s="2"/>
      <c r="QH226" s="2"/>
      <c r="QI226" s="2"/>
      <c r="QJ226" s="2"/>
      <c r="QK226" s="2"/>
      <c r="QL226" s="2"/>
      <c r="QM226" s="2"/>
      <c r="QN226" s="2"/>
      <c r="QO226" s="2"/>
      <c r="QP226" s="2"/>
      <c r="QQ226" s="2"/>
      <c r="QR226" s="2"/>
      <c r="QS226" s="2"/>
      <c r="QT226" s="2"/>
      <c r="QU226" s="2"/>
      <c r="QV226" s="2"/>
      <c r="QW226" s="2"/>
      <c r="QX226" s="2"/>
      <c r="QY226" s="2"/>
      <c r="QZ226" s="2"/>
      <c r="RA226" s="2"/>
      <c r="RB226" s="2"/>
      <c r="RC226" s="2"/>
      <c r="RD226" s="2"/>
      <c r="RE226" s="2"/>
      <c r="RF226" s="2"/>
      <c r="RG226" s="2"/>
      <c r="RH226" s="2"/>
      <c r="RI226" s="2"/>
      <c r="RJ226" s="2"/>
      <c r="RK226" s="2"/>
      <c r="RL226" s="2"/>
      <c r="RM226" s="2"/>
      <c r="RN226" s="2"/>
      <c r="RO226" s="2"/>
      <c r="RP226" s="2"/>
      <c r="RQ226" s="2"/>
      <c r="RR226" s="2"/>
      <c r="RS226" s="2"/>
      <c r="RT226" s="2"/>
      <c r="RU226" s="2"/>
      <c r="RV226" s="2"/>
      <c r="RW226" s="2"/>
      <c r="RX226" s="2"/>
      <c r="RY226" s="2"/>
      <c r="RZ226" s="2"/>
      <c r="SA226" s="2"/>
      <c r="SB226" s="2"/>
      <c r="SC226" s="2"/>
      <c r="SD226" s="2"/>
      <c r="SE226" s="2"/>
      <c r="SF226" s="2"/>
      <c r="SG226" s="2"/>
      <c r="SH226" s="2"/>
      <c r="SI226" s="2"/>
      <c r="SJ226" s="2"/>
      <c r="SK226" s="2"/>
      <c r="SL226" s="2"/>
      <c r="SM226" s="2"/>
      <c r="SN226" s="2"/>
      <c r="SO226" s="2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2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2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2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2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2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2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2"/>
      <c r="AMK226" s="2"/>
      <c r="AML226" s="2"/>
    </row>
    <row r="227" spans="1:1026" x14ac:dyDescent="0.25">
      <c r="A227" s="1" t="s">
        <v>1380</v>
      </c>
      <c r="B227" s="1" t="s">
        <v>1381</v>
      </c>
      <c r="D227" s="11" t="s">
        <v>1382</v>
      </c>
      <c r="E227" s="5" t="s">
        <v>1169</v>
      </c>
      <c r="F227" s="5" t="s">
        <v>595</v>
      </c>
      <c r="G227" s="5"/>
      <c r="H227" s="5"/>
      <c r="I227" s="5" t="s">
        <v>2696</v>
      </c>
      <c r="J227" s="5">
        <v>1</v>
      </c>
      <c r="K227" s="5" t="s">
        <v>649</v>
      </c>
      <c r="L227" s="5"/>
      <c r="M227" s="5"/>
      <c r="N227" s="5" t="s">
        <v>2696</v>
      </c>
      <c r="O227" s="5">
        <v>1</v>
      </c>
      <c r="P227" s="5" t="s">
        <v>651</v>
      </c>
      <c r="Q227" s="5"/>
      <c r="R227" s="5" t="s">
        <v>2696</v>
      </c>
      <c r="S227" s="5">
        <v>1</v>
      </c>
      <c r="T227" s="5" t="s">
        <v>655</v>
      </c>
      <c r="U227" s="5"/>
      <c r="V227" s="5" t="s">
        <v>2696</v>
      </c>
      <c r="W227" s="5">
        <v>1</v>
      </c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11"/>
      <c r="BN227" s="5"/>
      <c r="BO227" s="5"/>
      <c r="BP227" s="5"/>
      <c r="BQ227" s="5"/>
      <c r="BR227" s="5"/>
      <c r="BS227" s="11"/>
      <c r="BT227" s="5"/>
      <c r="BU227" s="5"/>
      <c r="BV227" s="5"/>
      <c r="BW227" s="5"/>
      <c r="BX227" s="5"/>
      <c r="BY227" s="11"/>
      <c r="BZ227" s="5"/>
      <c r="CA227" s="5"/>
      <c r="CB227" s="5"/>
      <c r="CC227" s="5"/>
      <c r="CD227" s="5"/>
      <c r="CM227" s="1" t="s">
        <v>2220</v>
      </c>
      <c r="CU227" s="5"/>
      <c r="CV227" s="5"/>
      <c r="CW227" s="5"/>
      <c r="CX227" s="5"/>
      <c r="CY227" s="5"/>
      <c r="CZ227" s="5"/>
      <c r="DA227" s="5"/>
      <c r="DB227" s="6"/>
      <c r="DC227" s="2"/>
      <c r="DD227" s="2"/>
      <c r="DE227" s="2"/>
      <c r="DF227" s="2"/>
      <c r="DG227" s="3"/>
      <c r="DH227" s="3"/>
      <c r="DI227" s="7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7"/>
      <c r="EA227" s="7"/>
      <c r="EB227" s="6"/>
      <c r="EC227" s="2"/>
      <c r="ED227" s="2"/>
      <c r="EE227" s="2"/>
      <c r="EF227" s="2"/>
      <c r="EG227" s="2"/>
      <c r="EH227" s="2"/>
      <c r="EI227" s="2"/>
      <c r="EJ227" s="2"/>
      <c r="EK227" s="3"/>
      <c r="EL227" s="3"/>
      <c r="EM227" s="6"/>
      <c r="EN227" s="6"/>
      <c r="EO227" s="6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6"/>
      <c r="FF227" s="6"/>
      <c r="FG227" s="6"/>
      <c r="FH227" s="6"/>
      <c r="FI227" s="6"/>
      <c r="FJ227" s="6"/>
      <c r="FK227" s="6"/>
      <c r="FL227" s="3"/>
      <c r="FM227" s="5"/>
      <c r="FN227" s="5"/>
      <c r="FO227" s="5"/>
      <c r="FP227" s="7"/>
      <c r="FQ227" s="7"/>
      <c r="FR227" s="3"/>
      <c r="FS227" s="4"/>
      <c r="FT227" s="4"/>
      <c r="FU227" s="2"/>
      <c r="FV227" s="2"/>
      <c r="FW227" s="6"/>
      <c r="FX227" s="6"/>
      <c r="FY227" s="6"/>
      <c r="FZ227" s="6"/>
      <c r="GA227" s="6"/>
      <c r="GB227" s="5"/>
      <c r="GC227" s="5"/>
      <c r="GD227" s="5"/>
      <c r="GE227" s="5"/>
      <c r="GF227" s="5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4"/>
      <c r="GY227" s="4"/>
      <c r="GZ227" s="4"/>
      <c r="HA227" s="4"/>
      <c r="HB227" s="4"/>
      <c r="HC227" s="4"/>
      <c r="HD227" s="4"/>
      <c r="HE227" s="4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6"/>
      <c r="IB227" s="6"/>
      <c r="IC227" s="6"/>
      <c r="ID227" s="6"/>
      <c r="IE227" s="6"/>
      <c r="IF227" s="6"/>
      <c r="IG227" s="6"/>
      <c r="IH227" s="6"/>
      <c r="II227" s="6"/>
      <c r="IJ227" s="6"/>
      <c r="IK227" s="6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5"/>
      <c r="KN227" s="5"/>
      <c r="KO227" s="5"/>
      <c r="KP227" s="5"/>
      <c r="KQ227" s="5"/>
      <c r="KR227" s="5"/>
      <c r="KS227" s="5"/>
      <c r="KT227" s="5"/>
      <c r="KU227" s="5"/>
      <c r="KV227" s="5"/>
      <c r="KW227" s="5"/>
      <c r="KX227" s="5"/>
      <c r="KY227" s="5"/>
      <c r="KZ227" s="5"/>
      <c r="LA227" s="5"/>
      <c r="LB227" s="5"/>
      <c r="LC227" s="5"/>
      <c r="LD227" s="5"/>
      <c r="LE227" s="5"/>
      <c r="LF227" s="5"/>
      <c r="LG227" s="5"/>
      <c r="LH227" s="5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11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11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5"/>
      <c r="NH227" s="11"/>
      <c r="NI227" s="5"/>
      <c r="NJ227" s="5"/>
      <c r="NK227" s="5"/>
      <c r="NL227" s="5"/>
      <c r="NM227" s="5"/>
      <c r="NN227" s="5"/>
      <c r="NO227" s="5"/>
      <c r="NP227" s="5"/>
      <c r="NQ227" s="5"/>
      <c r="NR227" s="5"/>
      <c r="NS227" s="5"/>
      <c r="NT227" s="11"/>
      <c r="NU227" s="5"/>
      <c r="NV227" s="5"/>
      <c r="NW227" s="5"/>
      <c r="NX227" s="5"/>
      <c r="NY227" s="5"/>
      <c r="NZ227" s="5"/>
      <c r="OA227" s="5"/>
      <c r="OB227" s="5"/>
      <c r="OC227" s="5"/>
      <c r="OD227" s="5"/>
      <c r="OE227" s="4"/>
      <c r="OF227" s="4"/>
      <c r="OG227" s="6"/>
      <c r="OH227" s="6"/>
      <c r="OI227" s="6"/>
      <c r="OJ227" s="6"/>
      <c r="OK227" s="6"/>
      <c r="OL227" s="6"/>
      <c r="OM227" s="6"/>
      <c r="ON227" s="6"/>
      <c r="OO227" s="6"/>
      <c r="OP227" s="2"/>
      <c r="OQ227" s="2"/>
      <c r="OR227" s="7"/>
      <c r="OS227" s="7"/>
      <c r="OT227" s="7"/>
      <c r="OU227" s="7"/>
      <c r="OV227" s="7"/>
      <c r="OW227" s="7"/>
      <c r="OX227" s="7"/>
      <c r="OY227" s="7"/>
      <c r="OZ227" s="7"/>
      <c r="PA227" s="7"/>
      <c r="PB227" s="7"/>
      <c r="PC227" s="7"/>
      <c r="PD227" s="7"/>
      <c r="PE227" s="7"/>
      <c r="PF227" s="7"/>
      <c r="PG227" s="7"/>
      <c r="PH227" s="2"/>
      <c r="PI227" s="2"/>
      <c r="PJ227" s="2"/>
      <c r="PK227" s="2"/>
      <c r="PL227" s="2"/>
      <c r="PM227" s="2"/>
      <c r="PN227" s="2"/>
      <c r="PO227" s="2"/>
      <c r="PP227" s="2"/>
      <c r="PQ227" s="2"/>
      <c r="PR227" s="2"/>
      <c r="PS227" s="2"/>
      <c r="PT227" s="2"/>
      <c r="PU227" s="2"/>
      <c r="PV227" s="2"/>
      <c r="PW227" s="2"/>
      <c r="PX227" s="2"/>
      <c r="PY227" s="2"/>
      <c r="PZ227" s="2"/>
      <c r="QA227" s="2"/>
      <c r="QB227" s="2"/>
      <c r="QC227" s="2"/>
      <c r="QD227" s="2"/>
      <c r="QE227" s="2"/>
      <c r="QF227" s="2"/>
      <c r="QG227" s="2"/>
      <c r="QH227" s="2"/>
      <c r="QI227" s="2"/>
      <c r="QJ227" s="2"/>
      <c r="QK227" s="2"/>
      <c r="QL227" s="2"/>
      <c r="QM227" s="2"/>
      <c r="QN227" s="2"/>
      <c r="QO227" s="2"/>
      <c r="QP227" s="2"/>
      <c r="QQ227" s="2"/>
      <c r="QR227" s="2"/>
      <c r="QS227" s="2"/>
      <c r="QT227" s="2"/>
      <c r="QU227" s="2"/>
      <c r="QV227" s="2"/>
      <c r="QW227" s="2"/>
      <c r="QX227" s="2"/>
      <c r="QY227" s="2"/>
      <c r="QZ227" s="2"/>
      <c r="RA227" s="2"/>
      <c r="RB227" s="2"/>
      <c r="RC227" s="2"/>
      <c r="RD227" s="2"/>
      <c r="RE227" s="2"/>
      <c r="RF227" s="2"/>
      <c r="RG227" s="2"/>
      <c r="RH227" s="2"/>
      <c r="RI227" s="2"/>
      <c r="RJ227" s="2"/>
      <c r="RK227" s="2"/>
      <c r="RL227" s="2"/>
      <c r="RM227" s="2"/>
      <c r="RN227" s="2"/>
      <c r="RO227" s="2"/>
      <c r="RP227" s="2"/>
      <c r="RQ227" s="2"/>
      <c r="RR227" s="2"/>
      <c r="RS227" s="2"/>
      <c r="RT227" s="2"/>
      <c r="RU227" s="2"/>
      <c r="RV227" s="2"/>
      <c r="RW227" s="2"/>
      <c r="RX227" s="2"/>
      <c r="RY227" s="2"/>
      <c r="RZ227" s="2"/>
      <c r="SA227" s="2"/>
      <c r="SB227" s="2"/>
      <c r="SC227" s="2"/>
      <c r="SD227" s="2"/>
      <c r="SE227" s="2"/>
      <c r="SF227" s="2"/>
      <c r="SG227" s="2"/>
      <c r="SH227" s="2"/>
      <c r="SI227" s="2"/>
      <c r="SJ227" s="2"/>
      <c r="SK227" s="2"/>
      <c r="SL227" s="2"/>
      <c r="SM227" s="2"/>
      <c r="SN227" s="2"/>
      <c r="SO227" s="2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2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2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2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2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2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2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2"/>
      <c r="AMK227" s="2"/>
      <c r="AML227" s="2"/>
    </row>
    <row r="228" spans="1:1026" x14ac:dyDescent="0.25">
      <c r="A228" s="1" t="s">
        <v>1383</v>
      </c>
      <c r="B228" s="1" t="s">
        <v>1384</v>
      </c>
      <c r="D228" s="11" t="s">
        <v>1385</v>
      </c>
      <c r="E228" s="5" t="s">
        <v>743</v>
      </c>
      <c r="F228" s="5" t="s">
        <v>743</v>
      </c>
      <c r="G228" s="5"/>
      <c r="H228" s="5"/>
      <c r="I228" s="5" t="s">
        <v>2696</v>
      </c>
      <c r="J228" s="5">
        <v>2</v>
      </c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11"/>
      <c r="BN228" s="5"/>
      <c r="BO228" s="5"/>
      <c r="BP228" s="5"/>
      <c r="BQ228" s="5"/>
      <c r="BR228" s="5"/>
      <c r="BS228" s="11"/>
      <c r="BT228" s="5"/>
      <c r="BU228" s="5"/>
      <c r="BV228" s="5"/>
      <c r="BW228" s="5"/>
      <c r="BX228" s="5"/>
      <c r="BY228" s="11"/>
      <c r="BZ228" s="5"/>
      <c r="CA228" s="5"/>
      <c r="CB228" s="5"/>
      <c r="CC228" s="5"/>
      <c r="CD228" s="5"/>
      <c r="CM228" s="1" t="s">
        <v>2219</v>
      </c>
      <c r="CU228" s="5"/>
      <c r="CV228" s="5"/>
      <c r="CW228" s="5"/>
      <c r="CX228" s="5"/>
      <c r="CY228" s="5"/>
      <c r="CZ228" s="5"/>
      <c r="DA228" s="5"/>
      <c r="DB228" s="6"/>
      <c r="DC228" s="2"/>
      <c r="DD228" s="2"/>
      <c r="DE228" s="2"/>
      <c r="DF228" s="2"/>
      <c r="DG228" s="3"/>
      <c r="DH228" s="3"/>
      <c r="DI228" s="7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7"/>
      <c r="EA228" s="7"/>
      <c r="EB228" s="6"/>
      <c r="EC228" s="2"/>
      <c r="ED228" s="2"/>
      <c r="EE228" s="2"/>
      <c r="EF228" s="2"/>
      <c r="EG228" s="2"/>
      <c r="EH228" s="2"/>
      <c r="EI228" s="2"/>
      <c r="EJ228" s="2"/>
      <c r="EK228" s="3"/>
      <c r="EL228" s="3"/>
      <c r="EM228" s="6"/>
      <c r="EN228" s="6"/>
      <c r="EO228" s="6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6"/>
      <c r="FF228" s="6"/>
      <c r="FG228" s="6"/>
      <c r="FH228" s="6"/>
      <c r="FI228" s="6"/>
      <c r="FJ228" s="6"/>
      <c r="FK228" s="6"/>
      <c r="FL228" s="3"/>
      <c r="FM228" s="5"/>
      <c r="FN228" s="5"/>
      <c r="FO228" s="5"/>
      <c r="FP228" s="7"/>
      <c r="FQ228" s="7"/>
      <c r="FR228" s="3"/>
      <c r="FS228" s="4"/>
      <c r="FT228" s="4"/>
      <c r="FU228" s="2"/>
      <c r="FV228" s="2"/>
      <c r="FW228" s="6"/>
      <c r="FX228" s="6"/>
      <c r="FY228" s="6"/>
      <c r="FZ228" s="6"/>
      <c r="GA228" s="6"/>
      <c r="GB228" s="5"/>
      <c r="GC228" s="5"/>
      <c r="GD228" s="5"/>
      <c r="GE228" s="5"/>
      <c r="GF228" s="5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4"/>
      <c r="GY228" s="4"/>
      <c r="GZ228" s="4"/>
      <c r="HA228" s="4"/>
      <c r="HB228" s="4"/>
      <c r="HC228" s="4"/>
      <c r="HD228" s="4"/>
      <c r="HE228" s="4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6"/>
      <c r="IB228" s="6"/>
      <c r="IC228" s="6"/>
      <c r="ID228" s="6"/>
      <c r="IE228" s="6"/>
      <c r="IF228" s="6"/>
      <c r="IG228" s="6"/>
      <c r="IH228" s="6"/>
      <c r="II228" s="6"/>
      <c r="IJ228" s="6"/>
      <c r="IK228" s="6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5"/>
      <c r="KN228" s="5"/>
      <c r="KO228" s="5"/>
      <c r="KP228" s="5"/>
      <c r="KQ228" s="5"/>
      <c r="KR228" s="5"/>
      <c r="KS228" s="5"/>
      <c r="KT228" s="5"/>
      <c r="KU228" s="5"/>
      <c r="KV228" s="5"/>
      <c r="KW228" s="5"/>
      <c r="KX228" s="5"/>
      <c r="KY228" s="5"/>
      <c r="KZ228" s="5"/>
      <c r="LA228" s="5"/>
      <c r="LB228" s="5"/>
      <c r="LC228" s="5"/>
      <c r="LD228" s="5"/>
      <c r="LE228" s="5"/>
      <c r="LF228" s="5"/>
      <c r="LG228" s="5"/>
      <c r="LH228" s="5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11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11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5"/>
      <c r="NH228" s="11"/>
      <c r="NI228" s="5"/>
      <c r="NJ228" s="5"/>
      <c r="NK228" s="5"/>
      <c r="NL228" s="5"/>
      <c r="NM228" s="5"/>
      <c r="NN228" s="5"/>
      <c r="NO228" s="5"/>
      <c r="NP228" s="5"/>
      <c r="NQ228" s="5"/>
      <c r="NR228" s="5"/>
      <c r="NS228" s="5"/>
      <c r="NT228" s="11"/>
      <c r="NU228" s="5"/>
      <c r="NV228" s="5"/>
      <c r="NW228" s="5"/>
      <c r="NX228" s="5"/>
      <c r="NY228" s="5"/>
      <c r="NZ228" s="5"/>
      <c r="OA228" s="5"/>
      <c r="OB228" s="5"/>
      <c r="OC228" s="5"/>
      <c r="OD228" s="5"/>
      <c r="OE228" s="4"/>
      <c r="OF228" s="4"/>
      <c r="OG228" s="6"/>
      <c r="OH228" s="6"/>
      <c r="OI228" s="6"/>
      <c r="OJ228" s="6"/>
      <c r="OK228" s="6"/>
      <c r="OL228" s="6"/>
      <c r="OM228" s="6"/>
      <c r="ON228" s="6"/>
      <c r="OO228" s="6"/>
      <c r="OP228" s="2"/>
      <c r="OQ228" s="2"/>
      <c r="OR228" s="7"/>
      <c r="OS228" s="7"/>
      <c r="OT228" s="7"/>
      <c r="OU228" s="7"/>
      <c r="OV228" s="7"/>
      <c r="OW228" s="7"/>
      <c r="OX228" s="7"/>
      <c r="OY228" s="7"/>
      <c r="OZ228" s="7"/>
      <c r="PA228" s="7"/>
      <c r="PB228" s="7"/>
      <c r="PC228" s="7"/>
      <c r="PD228" s="7"/>
      <c r="PE228" s="7"/>
      <c r="PF228" s="7"/>
      <c r="PG228" s="7"/>
      <c r="PH228" s="2"/>
      <c r="PI228" s="2"/>
      <c r="PJ228" s="2"/>
      <c r="PK228" s="2"/>
      <c r="PL228" s="2"/>
      <c r="PM228" s="2"/>
      <c r="PN228" s="2"/>
      <c r="PO228" s="2"/>
      <c r="PP228" s="2"/>
      <c r="PQ228" s="2"/>
      <c r="PR228" s="2"/>
      <c r="PS228" s="2"/>
      <c r="PT228" s="2"/>
      <c r="PU228" s="2"/>
      <c r="PV228" s="2"/>
      <c r="PW228" s="2"/>
      <c r="PX228" s="2"/>
      <c r="PY228" s="2"/>
      <c r="PZ228" s="2"/>
      <c r="QA228" s="2"/>
      <c r="QB228" s="2"/>
      <c r="QC228" s="2"/>
      <c r="QD228" s="2"/>
      <c r="QE228" s="2"/>
      <c r="QF228" s="2"/>
      <c r="QG228" s="2"/>
      <c r="QH228" s="2"/>
      <c r="QI228" s="2"/>
      <c r="QJ228" s="2"/>
      <c r="QK228" s="2"/>
      <c r="QL228" s="2"/>
      <c r="QM228" s="2"/>
      <c r="QN228" s="2"/>
      <c r="QO228" s="2"/>
      <c r="QP228" s="2"/>
      <c r="QQ228" s="2"/>
      <c r="QR228" s="2"/>
      <c r="QS228" s="2"/>
      <c r="QT228" s="2"/>
      <c r="QU228" s="2"/>
      <c r="QV228" s="2"/>
      <c r="QW228" s="2"/>
      <c r="QX228" s="2"/>
      <c r="QY228" s="2"/>
      <c r="QZ228" s="2"/>
      <c r="RA228" s="2"/>
      <c r="RB228" s="2"/>
      <c r="RC228" s="2"/>
      <c r="RD228" s="2"/>
      <c r="RE228" s="2"/>
      <c r="RF228" s="2"/>
      <c r="RG228" s="2"/>
      <c r="RH228" s="2"/>
      <c r="RI228" s="2"/>
      <c r="RJ228" s="2"/>
      <c r="RK228" s="2"/>
      <c r="RL228" s="2"/>
      <c r="RM228" s="2"/>
      <c r="RN228" s="2"/>
      <c r="RO228" s="2"/>
      <c r="RP228" s="2"/>
      <c r="RQ228" s="2"/>
      <c r="RR228" s="2"/>
      <c r="RS228" s="2"/>
      <c r="RT228" s="2"/>
      <c r="RU228" s="2"/>
      <c r="RV228" s="2"/>
      <c r="RW228" s="2"/>
      <c r="RX228" s="2"/>
      <c r="RY228" s="2"/>
      <c r="RZ228" s="2"/>
      <c r="SA228" s="2"/>
      <c r="SB228" s="2"/>
      <c r="SC228" s="2"/>
      <c r="SD228" s="2"/>
      <c r="SE228" s="2"/>
      <c r="SF228" s="2"/>
      <c r="SG228" s="2"/>
      <c r="SH228" s="2"/>
      <c r="SI228" s="2"/>
      <c r="SJ228" s="2"/>
      <c r="SK228" s="2"/>
      <c r="SL228" s="2"/>
      <c r="SM228" s="2"/>
      <c r="SN228" s="2"/>
      <c r="SO228" s="2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2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2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2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2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2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2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2"/>
      <c r="AMK228" s="2"/>
      <c r="AML228" s="2"/>
    </row>
    <row r="229" spans="1:1026" x14ac:dyDescent="0.25">
      <c r="A229" s="1" t="s">
        <v>1386</v>
      </c>
      <c r="B229" s="1" t="s">
        <v>1388</v>
      </c>
      <c r="D229" s="11" t="s">
        <v>1389</v>
      </c>
      <c r="E229" s="5" t="s">
        <v>641</v>
      </c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11"/>
      <c r="BN229" s="5"/>
      <c r="BO229" s="5"/>
      <c r="BP229" s="5"/>
      <c r="BQ229" s="5"/>
      <c r="BR229" s="5"/>
      <c r="BS229" s="11"/>
      <c r="BT229" s="5"/>
      <c r="BU229" s="5"/>
      <c r="BV229" s="5"/>
      <c r="BW229" s="5"/>
      <c r="BX229" s="5"/>
      <c r="BY229" s="11"/>
      <c r="BZ229" s="5"/>
      <c r="CA229" s="5"/>
      <c r="CB229" s="5"/>
      <c r="CC229" s="5"/>
      <c r="CD229" s="5"/>
      <c r="CM229" s="1" t="s">
        <v>1387</v>
      </c>
      <c r="CU229" s="5" t="s">
        <v>539</v>
      </c>
      <c r="CV229" s="5" t="s">
        <v>541</v>
      </c>
      <c r="CW229" s="5"/>
      <c r="CX229" s="5"/>
      <c r="CY229" s="5"/>
      <c r="CZ229" s="5"/>
      <c r="DA229" s="5"/>
      <c r="DB229" s="6">
        <v>7</v>
      </c>
      <c r="DC229" s="2"/>
      <c r="DD229" s="2"/>
      <c r="DE229" s="2"/>
      <c r="DF229" s="2"/>
      <c r="DG229" s="3"/>
      <c r="DH229" s="3"/>
      <c r="DI229" s="7"/>
      <c r="DJ229" s="4" t="s">
        <v>641</v>
      </c>
      <c r="DK229" s="4">
        <v>6</v>
      </c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7"/>
      <c r="EA229" s="7"/>
      <c r="EB229" s="6"/>
      <c r="EC229" s="2"/>
      <c r="ED229" s="2"/>
      <c r="EE229" s="2"/>
      <c r="EF229" s="2"/>
      <c r="EG229" s="2"/>
      <c r="EH229" s="2"/>
      <c r="EI229" s="2"/>
      <c r="EJ229" s="2"/>
      <c r="EK229" s="3"/>
      <c r="EL229" s="3"/>
      <c r="EM229" s="6"/>
      <c r="EN229" s="6"/>
      <c r="EO229" s="6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6"/>
      <c r="FF229" s="6"/>
      <c r="FG229" s="6"/>
      <c r="FH229" s="6"/>
      <c r="FI229" s="6"/>
      <c r="FJ229" s="6"/>
      <c r="FK229" s="6"/>
      <c r="FL229" s="3"/>
      <c r="FM229" s="5"/>
      <c r="FN229" s="5"/>
      <c r="FO229" s="5"/>
      <c r="FP229" s="7"/>
      <c r="FQ229" s="7"/>
      <c r="FR229" s="3"/>
      <c r="FS229" s="4"/>
      <c r="FT229" s="4"/>
      <c r="FU229" s="2"/>
      <c r="FV229" s="2"/>
      <c r="FW229" s="6"/>
      <c r="FX229" s="6"/>
      <c r="FY229" s="6"/>
      <c r="FZ229" s="6"/>
      <c r="GA229" s="6"/>
      <c r="GB229" s="5"/>
      <c r="GC229" s="5"/>
      <c r="GD229" s="5"/>
      <c r="GE229" s="5"/>
      <c r="GF229" s="5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4"/>
      <c r="GY229" s="4"/>
      <c r="GZ229" s="4"/>
      <c r="HA229" s="4"/>
      <c r="HB229" s="4"/>
      <c r="HC229" s="4"/>
      <c r="HD229" s="4"/>
      <c r="HE229" s="4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6"/>
      <c r="IB229" s="6"/>
      <c r="IC229" s="6"/>
      <c r="ID229" s="6"/>
      <c r="IE229" s="6"/>
      <c r="IF229" s="6"/>
      <c r="IG229" s="6"/>
      <c r="IH229" s="6"/>
      <c r="II229" s="6"/>
      <c r="IJ229" s="6"/>
      <c r="IK229" s="6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11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11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5"/>
      <c r="NH229" s="11"/>
      <c r="NI229" s="5"/>
      <c r="NJ229" s="5"/>
      <c r="NK229" s="5"/>
      <c r="NL229" s="5"/>
      <c r="NM229" s="5"/>
      <c r="NN229" s="5"/>
      <c r="NO229" s="5"/>
      <c r="NP229" s="5"/>
      <c r="NQ229" s="5"/>
      <c r="NR229" s="5"/>
      <c r="NS229" s="5"/>
      <c r="NT229" s="11"/>
      <c r="NU229" s="5"/>
      <c r="NV229" s="5"/>
      <c r="NW229" s="5"/>
      <c r="NX229" s="5"/>
      <c r="NY229" s="5"/>
      <c r="NZ229" s="5"/>
      <c r="OA229" s="5"/>
      <c r="OB229" s="5"/>
      <c r="OC229" s="5"/>
      <c r="OD229" s="5"/>
      <c r="OE229" s="4"/>
      <c r="OF229" s="4"/>
      <c r="OG229" s="6"/>
      <c r="OH229" s="6"/>
      <c r="OI229" s="6"/>
      <c r="OJ229" s="6"/>
      <c r="OK229" s="6"/>
      <c r="OL229" s="6"/>
      <c r="OM229" s="6"/>
      <c r="ON229" s="6"/>
      <c r="OO229" s="6"/>
      <c r="OP229" s="2"/>
      <c r="OQ229" s="2"/>
      <c r="OR229" s="7"/>
      <c r="OS229" s="7"/>
      <c r="OT229" s="7"/>
      <c r="OU229" s="7"/>
      <c r="OV229" s="7"/>
      <c r="OW229" s="7"/>
      <c r="OX229" s="7"/>
      <c r="OY229" s="7"/>
      <c r="OZ229" s="7"/>
      <c r="PA229" s="7"/>
      <c r="PB229" s="7"/>
      <c r="PC229" s="7"/>
      <c r="PD229" s="7"/>
      <c r="PE229" s="7"/>
      <c r="PF229" s="7"/>
      <c r="PG229" s="7"/>
      <c r="PH229" s="2"/>
      <c r="PI229" s="2"/>
      <c r="PJ229" s="2"/>
      <c r="PK229" s="2"/>
      <c r="PL229" s="2"/>
      <c r="PM229" s="2"/>
      <c r="PN229" s="2"/>
      <c r="PO229" s="2"/>
      <c r="PP229" s="2"/>
      <c r="PQ229" s="2"/>
      <c r="PR229" s="2"/>
      <c r="PS229" s="2"/>
      <c r="PT229" s="2"/>
      <c r="PU229" s="2"/>
      <c r="PV229" s="2"/>
      <c r="PW229" s="2"/>
      <c r="PX229" s="2"/>
      <c r="PY229" s="2"/>
      <c r="PZ229" s="2"/>
      <c r="QA229" s="2"/>
      <c r="QB229" s="2"/>
      <c r="QC229" s="2"/>
      <c r="QD229" s="2"/>
      <c r="QE229" s="2"/>
      <c r="QF229" s="2"/>
      <c r="QG229" s="2"/>
      <c r="QH229" s="2"/>
      <c r="QI229" s="2"/>
      <c r="QJ229" s="2"/>
      <c r="QK229" s="2"/>
      <c r="QL229" s="2"/>
      <c r="QM229" s="2"/>
      <c r="QN229" s="2"/>
      <c r="QO229" s="2"/>
      <c r="QP229" s="2"/>
      <c r="QQ229" s="2"/>
      <c r="QR229" s="2"/>
      <c r="QS229" s="2"/>
      <c r="QT229" s="2"/>
      <c r="QU229" s="2"/>
      <c r="QV229" s="2"/>
      <c r="QW229" s="2"/>
      <c r="QX229" s="2"/>
      <c r="QY229" s="2"/>
      <c r="QZ229" s="2"/>
      <c r="RA229" s="2"/>
      <c r="RB229" s="2"/>
      <c r="RC229" s="2"/>
      <c r="RD229" s="2"/>
      <c r="RE229" s="2"/>
      <c r="RF229" s="2"/>
      <c r="RG229" s="2"/>
      <c r="RH229" s="2"/>
      <c r="RI229" s="2"/>
      <c r="RJ229" s="2"/>
      <c r="RK229" s="2"/>
      <c r="RL229" s="2"/>
      <c r="RM229" s="2"/>
      <c r="RN229" s="2"/>
      <c r="RO229" s="2"/>
      <c r="RP229" s="2"/>
      <c r="RQ229" s="2"/>
      <c r="RR229" s="2"/>
      <c r="RS229" s="2"/>
      <c r="RT229" s="2"/>
      <c r="RU229" s="2"/>
      <c r="RV229" s="2"/>
      <c r="RW229" s="2"/>
      <c r="RX229" s="2"/>
      <c r="RY229" s="2"/>
      <c r="RZ229" s="2"/>
      <c r="SA229" s="2"/>
      <c r="SB229" s="2"/>
      <c r="SC229" s="2"/>
      <c r="SD229" s="2"/>
      <c r="SE229" s="2"/>
      <c r="SF229" s="2"/>
      <c r="SG229" s="2"/>
      <c r="SH229" s="2"/>
      <c r="SI229" s="2"/>
      <c r="SJ229" s="2"/>
      <c r="SK229" s="2"/>
      <c r="SL229" s="2"/>
      <c r="SM229" s="2"/>
      <c r="SN229" s="2"/>
      <c r="SO229" s="2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2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2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2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2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2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2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2"/>
      <c r="AMK229" s="2"/>
      <c r="AML229" s="2"/>
    </row>
    <row r="230" spans="1:1026" x14ac:dyDescent="0.25">
      <c r="A230" s="1" t="s">
        <v>1390</v>
      </c>
      <c r="B230" s="1" t="s">
        <v>1391</v>
      </c>
      <c r="D230" s="11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11"/>
      <c r="BN230" s="5"/>
      <c r="BO230" s="5"/>
      <c r="BP230" s="5"/>
      <c r="BQ230" s="5"/>
      <c r="BR230" s="5"/>
      <c r="BS230" s="11"/>
      <c r="BT230" s="5"/>
      <c r="BU230" s="5"/>
      <c r="BV230" s="5"/>
      <c r="BW230" s="5"/>
      <c r="BX230" s="5"/>
      <c r="BY230" s="11"/>
      <c r="BZ230" s="5"/>
      <c r="CA230" s="5"/>
      <c r="CB230" s="5"/>
      <c r="CC230" s="5"/>
      <c r="CD230" s="5"/>
      <c r="CM230" s="1" t="s">
        <v>1391</v>
      </c>
      <c r="CU230" s="5" t="s">
        <v>530</v>
      </c>
      <c r="CV230" s="5"/>
      <c r="CW230" s="5"/>
      <c r="CX230" s="5"/>
      <c r="CY230" s="5"/>
      <c r="CZ230" s="5"/>
      <c r="DA230" s="5"/>
      <c r="DB230" s="6">
        <v>16</v>
      </c>
      <c r="DC230" s="2"/>
      <c r="DD230" s="2"/>
      <c r="DE230" s="2"/>
      <c r="DF230" s="2"/>
      <c r="DG230" s="3"/>
      <c r="DH230" s="3"/>
      <c r="DI230" s="7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7"/>
      <c r="EA230" s="7"/>
      <c r="EB230" s="6"/>
      <c r="EC230" s="2"/>
      <c r="ED230" s="2"/>
      <c r="EE230" s="2"/>
      <c r="EF230" s="2"/>
      <c r="EG230" s="2"/>
      <c r="EH230" s="2"/>
      <c r="EI230" s="2"/>
      <c r="EJ230" s="2"/>
      <c r="EK230" s="3"/>
      <c r="EL230" s="3"/>
      <c r="EM230" s="6"/>
      <c r="EN230" s="6"/>
      <c r="EO230" s="6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6"/>
      <c r="FF230" s="6"/>
      <c r="FG230" s="6"/>
      <c r="FH230" s="6"/>
      <c r="FI230" s="6"/>
      <c r="FJ230" s="6"/>
      <c r="FK230" s="6"/>
      <c r="FL230" s="3"/>
      <c r="FM230" s="5" t="s">
        <v>1390</v>
      </c>
      <c r="FN230" s="5"/>
      <c r="FO230" s="5"/>
      <c r="FP230" s="7"/>
      <c r="FQ230" s="7"/>
      <c r="FR230" s="3"/>
      <c r="FS230" s="4"/>
      <c r="FT230" s="4"/>
      <c r="FU230" s="2"/>
      <c r="FV230" s="2"/>
      <c r="FW230" s="6"/>
      <c r="FX230" s="6"/>
      <c r="FY230" s="6"/>
      <c r="FZ230" s="6"/>
      <c r="GA230" s="6"/>
      <c r="GB230" s="5"/>
      <c r="GC230" s="5"/>
      <c r="GD230" s="5"/>
      <c r="GE230" s="5"/>
      <c r="GF230" s="5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4"/>
      <c r="GY230" s="4"/>
      <c r="GZ230" s="4"/>
      <c r="HA230" s="4"/>
      <c r="HB230" s="4"/>
      <c r="HC230" s="4"/>
      <c r="HD230" s="4"/>
      <c r="HE230" s="4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6"/>
      <c r="IB230" s="6"/>
      <c r="IC230" s="6"/>
      <c r="ID230" s="6"/>
      <c r="IE230" s="6"/>
      <c r="IF230" s="6"/>
      <c r="IG230" s="6"/>
      <c r="IH230" s="6"/>
      <c r="II230" s="6"/>
      <c r="IJ230" s="6"/>
      <c r="IK230" s="6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5"/>
      <c r="KN230" s="5"/>
      <c r="KO230" s="5"/>
      <c r="KP230" s="5"/>
      <c r="KQ230" s="5"/>
      <c r="KR230" s="5"/>
      <c r="KS230" s="5"/>
      <c r="KT230" s="5"/>
      <c r="KU230" s="5"/>
      <c r="KV230" s="5"/>
      <c r="KW230" s="5"/>
      <c r="KX230" s="5"/>
      <c r="KY230" s="5"/>
      <c r="KZ230" s="5"/>
      <c r="LA230" s="5"/>
      <c r="LB230" s="5"/>
      <c r="LC230" s="5"/>
      <c r="LD230" s="5"/>
      <c r="LE230" s="5"/>
      <c r="LF230" s="5"/>
      <c r="LG230" s="5"/>
      <c r="LH230" s="5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11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11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5"/>
      <c r="NH230" s="11"/>
      <c r="NI230" s="5"/>
      <c r="NJ230" s="5"/>
      <c r="NK230" s="5"/>
      <c r="NL230" s="5"/>
      <c r="NM230" s="5"/>
      <c r="NN230" s="5"/>
      <c r="NO230" s="5"/>
      <c r="NP230" s="5"/>
      <c r="NQ230" s="5"/>
      <c r="NR230" s="5"/>
      <c r="NS230" s="5"/>
      <c r="NT230" s="11"/>
      <c r="NU230" s="5"/>
      <c r="NV230" s="5"/>
      <c r="NW230" s="5"/>
      <c r="NX230" s="5"/>
      <c r="NY230" s="5"/>
      <c r="NZ230" s="5"/>
      <c r="OA230" s="5"/>
      <c r="OB230" s="5"/>
      <c r="OC230" s="5"/>
      <c r="OD230" s="5"/>
      <c r="OE230" s="4"/>
      <c r="OF230" s="4"/>
      <c r="OG230" s="6"/>
      <c r="OH230" s="6"/>
      <c r="OI230" s="6"/>
      <c r="OJ230" s="6"/>
      <c r="OK230" s="6"/>
      <c r="OL230" s="6"/>
      <c r="OM230" s="6"/>
      <c r="ON230" s="6"/>
      <c r="OO230" s="6"/>
      <c r="OP230" s="2"/>
      <c r="OQ230" s="2"/>
      <c r="OR230" s="7"/>
      <c r="OS230" s="7"/>
      <c r="OT230" s="7"/>
      <c r="OU230" s="7"/>
      <c r="OV230" s="7"/>
      <c r="OW230" s="7"/>
      <c r="OX230" s="7"/>
      <c r="OY230" s="7"/>
      <c r="OZ230" s="7"/>
      <c r="PA230" s="7"/>
      <c r="PB230" s="7"/>
      <c r="PC230" s="7"/>
      <c r="PD230" s="7"/>
      <c r="PE230" s="7"/>
      <c r="PF230" s="7"/>
      <c r="PG230" s="7"/>
      <c r="PH230" s="2"/>
      <c r="PI230" s="2"/>
      <c r="PJ230" s="2"/>
      <c r="PK230" s="2"/>
      <c r="PL230" s="2"/>
      <c r="PM230" s="2"/>
      <c r="PN230" s="2"/>
      <c r="PO230" s="2"/>
      <c r="PP230" s="2"/>
      <c r="PQ230" s="2"/>
      <c r="PR230" s="2"/>
      <c r="PS230" s="2"/>
      <c r="PT230" s="2"/>
      <c r="PU230" s="2"/>
      <c r="PV230" s="2"/>
      <c r="PW230" s="2"/>
      <c r="PX230" s="2"/>
      <c r="PY230" s="2"/>
      <c r="PZ230" s="2"/>
      <c r="QA230" s="2"/>
      <c r="QB230" s="2"/>
      <c r="QC230" s="2"/>
      <c r="QD230" s="2"/>
      <c r="QE230" s="2"/>
      <c r="QF230" s="2"/>
      <c r="QG230" s="2"/>
      <c r="QH230" s="2"/>
      <c r="QI230" s="2"/>
      <c r="QJ230" s="2"/>
      <c r="QK230" s="2"/>
      <c r="QL230" s="2"/>
      <c r="QM230" s="2"/>
      <c r="QN230" s="2"/>
      <c r="QO230" s="2"/>
      <c r="QP230" s="2"/>
      <c r="QQ230" s="2"/>
      <c r="QR230" s="2"/>
      <c r="QS230" s="2"/>
      <c r="QT230" s="2"/>
      <c r="QU230" s="2"/>
      <c r="QV230" s="2"/>
      <c r="QW230" s="2"/>
      <c r="QX230" s="2"/>
      <c r="QY230" s="2"/>
      <c r="QZ230" s="2"/>
      <c r="RA230" s="2"/>
      <c r="RB230" s="2"/>
      <c r="RC230" s="2"/>
      <c r="RD230" s="2"/>
      <c r="RE230" s="2"/>
      <c r="RF230" s="2"/>
      <c r="RG230" s="2"/>
      <c r="RH230" s="2"/>
      <c r="RI230" s="2"/>
      <c r="RJ230" s="2"/>
      <c r="RK230" s="2"/>
      <c r="RL230" s="2"/>
      <c r="RM230" s="2"/>
      <c r="RN230" s="2"/>
      <c r="RO230" s="2"/>
      <c r="RP230" s="2"/>
      <c r="RQ230" s="2"/>
      <c r="RR230" s="2"/>
      <c r="RS230" s="2"/>
      <c r="RT230" s="2"/>
      <c r="RU230" s="2"/>
      <c r="RV230" s="2"/>
      <c r="RW230" s="2"/>
      <c r="RX230" s="2"/>
      <c r="RY230" s="2"/>
      <c r="RZ230" s="2"/>
      <c r="SA230" s="2"/>
      <c r="SB230" s="2"/>
      <c r="SC230" s="2"/>
      <c r="SD230" s="2"/>
      <c r="SE230" s="2"/>
      <c r="SF230" s="2"/>
      <c r="SG230" s="2"/>
      <c r="SH230" s="2"/>
      <c r="SI230" s="2"/>
      <c r="SJ230" s="2"/>
      <c r="SK230" s="2"/>
      <c r="SL230" s="2"/>
      <c r="SM230" s="2"/>
      <c r="SN230" s="2"/>
      <c r="SO230" s="2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2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2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2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2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2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2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2"/>
      <c r="AMK230" s="2"/>
      <c r="AML230" s="2"/>
    </row>
    <row r="231" spans="1:1026" x14ac:dyDescent="0.25">
      <c r="A231" s="1" t="s">
        <v>1392</v>
      </c>
      <c r="B231" s="1" t="s">
        <v>1394</v>
      </c>
      <c r="D231" s="11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11"/>
      <c r="BN231" s="5"/>
      <c r="BO231" s="5"/>
      <c r="BP231" s="5"/>
      <c r="BQ231" s="5"/>
      <c r="BR231" s="5"/>
      <c r="BS231" s="11"/>
      <c r="BT231" s="5"/>
      <c r="BU231" s="5"/>
      <c r="BV231" s="5"/>
      <c r="BW231" s="5"/>
      <c r="BX231" s="5"/>
      <c r="BY231" s="11"/>
      <c r="BZ231" s="5"/>
      <c r="CA231" s="5"/>
      <c r="CB231" s="5"/>
      <c r="CC231" s="5"/>
      <c r="CD231" s="5"/>
      <c r="CM231" s="1" t="s">
        <v>1393</v>
      </c>
      <c r="CU231" s="5" t="s">
        <v>539</v>
      </c>
      <c r="CV231" s="5"/>
      <c r="CW231" s="5"/>
      <c r="CX231" s="5"/>
      <c r="CY231" s="5"/>
      <c r="CZ231" s="5"/>
      <c r="DA231" s="5"/>
      <c r="DB231" s="6">
        <v>1</v>
      </c>
      <c r="DC231" s="2"/>
      <c r="DD231" s="2"/>
      <c r="DE231" s="2"/>
      <c r="DF231" s="2"/>
      <c r="DG231" s="3"/>
      <c r="DH231" s="3"/>
      <c r="DI231" s="7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7"/>
      <c r="EA231" s="7"/>
      <c r="EB231" s="6"/>
      <c r="EC231" s="2"/>
      <c r="ED231" s="2"/>
      <c r="EE231" s="2"/>
      <c r="EF231" s="2"/>
      <c r="EG231" s="2"/>
      <c r="EH231" s="2"/>
      <c r="EI231" s="2"/>
      <c r="EJ231" s="2"/>
      <c r="EK231" s="3"/>
      <c r="EL231" s="3"/>
      <c r="EM231" s="6"/>
      <c r="EN231" s="6"/>
      <c r="EO231" s="6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6"/>
      <c r="FF231" s="6"/>
      <c r="FG231" s="6"/>
      <c r="FH231" s="6"/>
      <c r="FI231" s="6"/>
      <c r="FJ231" s="6"/>
      <c r="FK231" s="6"/>
      <c r="FL231" s="3"/>
      <c r="FM231" s="5" t="s">
        <v>1392</v>
      </c>
      <c r="FN231" s="5"/>
      <c r="FO231" s="5"/>
      <c r="FP231" s="7"/>
      <c r="FQ231" s="7"/>
      <c r="FR231" s="3"/>
      <c r="FS231" s="4"/>
      <c r="FT231" s="4"/>
      <c r="FU231" s="2"/>
      <c r="FV231" s="2"/>
      <c r="FW231" s="6"/>
      <c r="FX231" s="6"/>
      <c r="FY231" s="6"/>
      <c r="FZ231" s="6"/>
      <c r="GA231" s="6"/>
      <c r="GB231" s="5"/>
      <c r="GC231" s="5"/>
      <c r="GD231" s="5"/>
      <c r="GE231" s="5"/>
      <c r="GF231" s="5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4"/>
      <c r="GY231" s="4"/>
      <c r="GZ231" s="4"/>
      <c r="HA231" s="4"/>
      <c r="HB231" s="4"/>
      <c r="HC231" s="4"/>
      <c r="HD231" s="4"/>
      <c r="HE231" s="4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6"/>
      <c r="IB231" s="6"/>
      <c r="IC231" s="6"/>
      <c r="ID231" s="6"/>
      <c r="IE231" s="6"/>
      <c r="IF231" s="6"/>
      <c r="IG231" s="6"/>
      <c r="IH231" s="6"/>
      <c r="II231" s="6"/>
      <c r="IJ231" s="6"/>
      <c r="IK231" s="6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11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11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5"/>
      <c r="NH231" s="11"/>
      <c r="NI231" s="5"/>
      <c r="NJ231" s="5"/>
      <c r="NK231" s="5"/>
      <c r="NL231" s="5"/>
      <c r="NM231" s="5"/>
      <c r="NN231" s="5"/>
      <c r="NO231" s="5"/>
      <c r="NP231" s="5"/>
      <c r="NQ231" s="5"/>
      <c r="NR231" s="5"/>
      <c r="NS231" s="5"/>
      <c r="NT231" s="11"/>
      <c r="NU231" s="5"/>
      <c r="NV231" s="5"/>
      <c r="NW231" s="5"/>
      <c r="NX231" s="5"/>
      <c r="NY231" s="5"/>
      <c r="NZ231" s="5"/>
      <c r="OA231" s="5"/>
      <c r="OB231" s="5"/>
      <c r="OC231" s="5"/>
      <c r="OD231" s="5"/>
      <c r="OE231" s="4"/>
      <c r="OF231" s="4"/>
      <c r="OG231" s="6"/>
      <c r="OH231" s="6"/>
      <c r="OI231" s="6"/>
      <c r="OJ231" s="6"/>
      <c r="OK231" s="6"/>
      <c r="OL231" s="6"/>
      <c r="OM231" s="6"/>
      <c r="ON231" s="6"/>
      <c r="OO231" s="6"/>
      <c r="OP231" s="2"/>
      <c r="OQ231" s="2"/>
      <c r="OR231" s="7"/>
      <c r="OS231" s="7"/>
      <c r="OT231" s="7"/>
      <c r="OU231" s="7"/>
      <c r="OV231" s="7"/>
      <c r="OW231" s="7"/>
      <c r="OX231" s="7"/>
      <c r="OY231" s="7"/>
      <c r="OZ231" s="7"/>
      <c r="PA231" s="7"/>
      <c r="PB231" s="7"/>
      <c r="PC231" s="7"/>
      <c r="PD231" s="7"/>
      <c r="PE231" s="7"/>
      <c r="PF231" s="7"/>
      <c r="PG231" s="7"/>
      <c r="PH231" s="2"/>
      <c r="PI231" s="2"/>
      <c r="PJ231" s="2"/>
      <c r="PK231" s="2"/>
      <c r="PL231" s="2"/>
      <c r="PM231" s="2"/>
      <c r="PN231" s="2"/>
      <c r="PO231" s="2"/>
      <c r="PP231" s="2"/>
      <c r="PQ231" s="2"/>
      <c r="PR231" s="2"/>
      <c r="PS231" s="2"/>
      <c r="PT231" s="2"/>
      <c r="PU231" s="2"/>
      <c r="PV231" s="2"/>
      <c r="PW231" s="2"/>
      <c r="PX231" s="2"/>
      <c r="PY231" s="2"/>
      <c r="PZ231" s="2"/>
      <c r="QA231" s="2"/>
      <c r="QB231" s="2"/>
      <c r="QC231" s="2"/>
      <c r="QD231" s="2"/>
      <c r="QE231" s="2"/>
      <c r="QF231" s="2"/>
      <c r="QG231" s="2"/>
      <c r="QH231" s="2"/>
      <c r="QI231" s="2"/>
      <c r="QJ231" s="2"/>
      <c r="QK231" s="2"/>
      <c r="QL231" s="2"/>
      <c r="QM231" s="2"/>
      <c r="QN231" s="2"/>
      <c r="QO231" s="2"/>
      <c r="QP231" s="2"/>
      <c r="QQ231" s="2"/>
      <c r="QR231" s="2"/>
      <c r="QS231" s="2"/>
      <c r="QT231" s="2"/>
      <c r="QU231" s="2"/>
      <c r="QV231" s="2"/>
      <c r="QW231" s="2"/>
      <c r="QX231" s="2"/>
      <c r="QY231" s="2"/>
      <c r="QZ231" s="2"/>
      <c r="RA231" s="2"/>
      <c r="RB231" s="2"/>
      <c r="RC231" s="2"/>
      <c r="RD231" s="2"/>
      <c r="RE231" s="2"/>
      <c r="RF231" s="2"/>
      <c r="RG231" s="2"/>
      <c r="RH231" s="2"/>
      <c r="RI231" s="2"/>
      <c r="RJ231" s="2"/>
      <c r="RK231" s="2"/>
      <c r="RL231" s="2"/>
      <c r="RM231" s="2"/>
      <c r="RN231" s="2"/>
      <c r="RO231" s="2"/>
      <c r="RP231" s="2"/>
      <c r="RQ231" s="2"/>
      <c r="RR231" s="2"/>
      <c r="RS231" s="2"/>
      <c r="RT231" s="2"/>
      <c r="RU231" s="2"/>
      <c r="RV231" s="2"/>
      <c r="RW231" s="2"/>
      <c r="RX231" s="2"/>
      <c r="RY231" s="2"/>
      <c r="RZ231" s="2"/>
      <c r="SA231" s="2"/>
      <c r="SB231" s="2"/>
      <c r="SC231" s="2"/>
      <c r="SD231" s="2"/>
      <c r="SE231" s="2"/>
      <c r="SF231" s="2"/>
      <c r="SG231" s="2"/>
      <c r="SH231" s="2"/>
      <c r="SI231" s="2"/>
      <c r="SJ231" s="2"/>
      <c r="SK231" s="2"/>
      <c r="SL231" s="2"/>
      <c r="SM231" s="2"/>
      <c r="SN231" s="2"/>
      <c r="SO231" s="2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2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2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2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2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2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2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2"/>
      <c r="AMK231" s="2"/>
      <c r="AML231" s="2"/>
    </row>
    <row r="232" spans="1:1026" x14ac:dyDescent="0.25">
      <c r="A232" s="1" t="s">
        <v>1395</v>
      </c>
      <c r="B232" s="1" t="s">
        <v>4373</v>
      </c>
      <c r="D232" s="11" t="s">
        <v>4371</v>
      </c>
      <c r="E232" s="5" t="s">
        <v>657</v>
      </c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11"/>
      <c r="BN232" s="5"/>
      <c r="BO232" s="5"/>
      <c r="BP232" s="5"/>
      <c r="BQ232" s="5"/>
      <c r="BR232" s="5"/>
      <c r="BS232" s="11"/>
      <c r="BT232" s="5"/>
      <c r="BU232" s="5"/>
      <c r="BV232" s="5"/>
      <c r="BW232" s="5"/>
      <c r="BX232" s="5"/>
      <c r="BY232" s="11"/>
      <c r="BZ232" s="5"/>
      <c r="CA232" s="5"/>
      <c r="CB232" s="5"/>
      <c r="CC232" s="5"/>
      <c r="CD232" s="5"/>
      <c r="CM232" s="1" t="s">
        <v>1396</v>
      </c>
      <c r="CU232" s="5" t="s">
        <v>539</v>
      </c>
      <c r="CV232" s="5" t="s">
        <v>541</v>
      </c>
      <c r="CW232" s="5"/>
      <c r="CX232" s="5"/>
      <c r="CY232" s="5"/>
      <c r="CZ232" s="5"/>
      <c r="DA232" s="5"/>
      <c r="DB232" s="6">
        <v>1</v>
      </c>
      <c r="DC232" s="2"/>
      <c r="DD232" s="2"/>
      <c r="DE232" s="2"/>
      <c r="DF232" s="2"/>
      <c r="DG232" s="3"/>
      <c r="DH232" s="3"/>
      <c r="DI232" s="7"/>
      <c r="DJ232" s="4" t="s">
        <v>657</v>
      </c>
      <c r="DK232" s="4">
        <v>2</v>
      </c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7"/>
      <c r="EA232" s="7"/>
      <c r="EB232" s="6"/>
      <c r="EC232" s="2"/>
      <c r="ED232" s="2"/>
      <c r="EE232" s="2"/>
      <c r="EF232" s="2"/>
      <c r="EG232" s="2"/>
      <c r="EH232" s="2"/>
      <c r="EI232" s="2"/>
      <c r="EJ232" s="2"/>
      <c r="EK232" s="3"/>
      <c r="EL232" s="3"/>
      <c r="EM232" s="6"/>
      <c r="EN232" s="6"/>
      <c r="EO232" s="6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6"/>
      <c r="FF232" s="6"/>
      <c r="FG232" s="6"/>
      <c r="FH232" s="6"/>
      <c r="FI232" s="6"/>
      <c r="FJ232" s="6"/>
      <c r="FK232" s="6"/>
      <c r="FL232" s="3"/>
      <c r="FM232" s="5"/>
      <c r="FN232" s="5"/>
      <c r="FO232" s="5"/>
      <c r="FP232" s="7"/>
      <c r="FQ232" s="7"/>
      <c r="FR232" s="3"/>
      <c r="FS232" s="4"/>
      <c r="FT232" s="4"/>
      <c r="FU232" s="2"/>
      <c r="FV232" s="2"/>
      <c r="FW232" s="6"/>
      <c r="FX232" s="6"/>
      <c r="FY232" s="6"/>
      <c r="FZ232" s="6"/>
      <c r="GA232" s="6"/>
      <c r="GB232" s="5"/>
      <c r="GC232" s="5"/>
      <c r="GD232" s="5"/>
      <c r="GE232" s="5"/>
      <c r="GF232" s="5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4"/>
      <c r="GY232" s="4"/>
      <c r="GZ232" s="4"/>
      <c r="HA232" s="4"/>
      <c r="HB232" s="4"/>
      <c r="HC232" s="4"/>
      <c r="HD232" s="4"/>
      <c r="HE232" s="4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6"/>
      <c r="IB232" s="6"/>
      <c r="IC232" s="6"/>
      <c r="ID232" s="6"/>
      <c r="IE232" s="6"/>
      <c r="IF232" s="6"/>
      <c r="IG232" s="6"/>
      <c r="IH232" s="6"/>
      <c r="II232" s="6"/>
      <c r="IJ232" s="6"/>
      <c r="IK232" s="6"/>
      <c r="IL232" s="4"/>
      <c r="IM232" s="4"/>
      <c r="IN232" s="4"/>
      <c r="IO232" s="4"/>
      <c r="IP232" s="4"/>
      <c r="IQ232" s="4"/>
      <c r="IR232" s="4"/>
      <c r="IS232" s="4"/>
      <c r="IT232" s="4"/>
      <c r="IU232" s="4"/>
      <c r="IV232" s="4"/>
      <c r="IW232" s="4"/>
      <c r="IX232" s="4"/>
      <c r="IY232" s="4"/>
      <c r="IZ232" s="4"/>
      <c r="JA232" s="4"/>
      <c r="JB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4"/>
      <c r="KI232" s="4"/>
      <c r="KJ232" s="4"/>
      <c r="KK232" s="4"/>
      <c r="KL232" s="4"/>
      <c r="KM232" s="5"/>
      <c r="KN232" s="5"/>
      <c r="KO232" s="5"/>
      <c r="KP232" s="5"/>
      <c r="KQ232" s="5"/>
      <c r="KR232" s="5"/>
      <c r="KS232" s="5"/>
      <c r="KT232" s="5"/>
      <c r="KU232" s="5"/>
      <c r="KV232" s="5"/>
      <c r="KW232" s="5"/>
      <c r="KX232" s="5"/>
      <c r="KY232" s="5"/>
      <c r="KZ232" s="5"/>
      <c r="LA232" s="5"/>
      <c r="LB232" s="5"/>
      <c r="LC232" s="5"/>
      <c r="LD232" s="5"/>
      <c r="LE232" s="5"/>
      <c r="LF232" s="5"/>
      <c r="LG232" s="5"/>
      <c r="LH232" s="5"/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11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11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5"/>
      <c r="NH232" s="11"/>
      <c r="NI232" s="5"/>
      <c r="NJ232" s="5"/>
      <c r="NK232" s="5"/>
      <c r="NL232" s="5"/>
      <c r="NM232" s="5"/>
      <c r="NN232" s="5"/>
      <c r="NO232" s="5"/>
      <c r="NP232" s="5"/>
      <c r="NQ232" s="5"/>
      <c r="NR232" s="5"/>
      <c r="NS232" s="5"/>
      <c r="NT232" s="11"/>
      <c r="NU232" s="5"/>
      <c r="NV232" s="5"/>
      <c r="NW232" s="5"/>
      <c r="NX232" s="5"/>
      <c r="NY232" s="5"/>
      <c r="NZ232" s="5"/>
      <c r="OA232" s="5"/>
      <c r="OB232" s="5"/>
      <c r="OC232" s="5"/>
      <c r="OD232" s="5"/>
      <c r="OE232" s="4"/>
      <c r="OF232" s="4"/>
      <c r="OG232" s="6"/>
      <c r="OH232" s="6"/>
      <c r="OI232" s="6"/>
      <c r="OJ232" s="6"/>
      <c r="OK232" s="6"/>
      <c r="OL232" s="6"/>
      <c r="OM232" s="6"/>
      <c r="ON232" s="6"/>
      <c r="OO232" s="6"/>
      <c r="OP232" s="2"/>
      <c r="OQ232" s="2"/>
      <c r="OR232" s="7"/>
      <c r="OS232" s="7"/>
      <c r="OT232" s="7"/>
      <c r="OU232" s="7"/>
      <c r="OV232" s="7"/>
      <c r="OW232" s="7"/>
      <c r="OX232" s="7"/>
      <c r="OY232" s="7"/>
      <c r="OZ232" s="7"/>
      <c r="PA232" s="7"/>
      <c r="PB232" s="7"/>
      <c r="PC232" s="7"/>
      <c r="PD232" s="7"/>
      <c r="PE232" s="7"/>
      <c r="PF232" s="7"/>
      <c r="PG232" s="7"/>
      <c r="PH232" s="2"/>
      <c r="PI232" s="2"/>
      <c r="PJ232" s="2"/>
      <c r="PK232" s="2"/>
      <c r="PL232" s="2"/>
      <c r="PM232" s="2"/>
      <c r="PN232" s="2"/>
      <c r="PO232" s="2"/>
      <c r="PP232" s="2"/>
      <c r="PQ232" s="2"/>
      <c r="PR232" s="2"/>
      <c r="PS232" s="2"/>
      <c r="PT232" s="2"/>
      <c r="PU232" s="2"/>
      <c r="PV232" s="2"/>
      <c r="PW232" s="2"/>
      <c r="PX232" s="2"/>
      <c r="PY232" s="2"/>
      <c r="PZ232" s="2"/>
      <c r="QA232" s="2"/>
      <c r="QB232" s="2"/>
      <c r="QC232" s="2"/>
      <c r="QD232" s="2"/>
      <c r="QE232" s="2"/>
      <c r="QF232" s="2"/>
      <c r="QG232" s="2"/>
      <c r="QH232" s="2"/>
      <c r="QI232" s="2"/>
      <c r="QJ232" s="2"/>
      <c r="QK232" s="2"/>
      <c r="QL232" s="2"/>
      <c r="QM232" s="2"/>
      <c r="QN232" s="2"/>
      <c r="QO232" s="2"/>
      <c r="QP232" s="2"/>
      <c r="QQ232" s="2"/>
      <c r="QR232" s="2"/>
      <c r="QS232" s="2"/>
      <c r="QT232" s="2"/>
      <c r="QU232" s="2"/>
      <c r="QV232" s="2"/>
      <c r="QW232" s="2"/>
      <c r="QX232" s="2"/>
      <c r="QY232" s="2"/>
      <c r="QZ232" s="2"/>
      <c r="RA232" s="2"/>
      <c r="RB232" s="2"/>
      <c r="RC232" s="2"/>
      <c r="RD232" s="2"/>
      <c r="RE232" s="2"/>
      <c r="RF232" s="2"/>
      <c r="RG232" s="2"/>
      <c r="RH232" s="2"/>
      <c r="RI232" s="2"/>
      <c r="RJ232" s="2"/>
      <c r="RK232" s="2"/>
      <c r="RL232" s="2"/>
      <c r="RM232" s="2"/>
      <c r="RN232" s="2"/>
      <c r="RO232" s="2"/>
      <c r="RP232" s="2"/>
      <c r="RQ232" s="2"/>
      <c r="RR232" s="2"/>
      <c r="RS232" s="2"/>
      <c r="RT232" s="2"/>
      <c r="RU232" s="2"/>
      <c r="RV232" s="2"/>
      <c r="RW232" s="2"/>
      <c r="RX232" s="2"/>
      <c r="RY232" s="2"/>
      <c r="RZ232" s="2"/>
      <c r="SA232" s="2"/>
      <c r="SB232" s="2"/>
      <c r="SC232" s="2"/>
      <c r="SD232" s="2"/>
      <c r="SE232" s="2"/>
      <c r="SF232" s="2"/>
      <c r="SG232" s="2"/>
      <c r="SH232" s="2"/>
      <c r="SI232" s="2"/>
      <c r="SJ232" s="2"/>
      <c r="SK232" s="2"/>
      <c r="SL232" s="2"/>
      <c r="SM232" s="2"/>
      <c r="SN232" s="2"/>
      <c r="SO232" s="2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2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2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2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2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2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2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2"/>
      <c r="AMK232" s="2"/>
      <c r="AML232" s="2"/>
    </row>
    <row r="233" spans="1:1026" x14ac:dyDescent="0.25">
      <c r="A233" s="1" t="s">
        <v>1397</v>
      </c>
      <c r="B233" s="1" t="s">
        <v>1399</v>
      </c>
      <c r="C233" s="1" t="s">
        <v>1400</v>
      </c>
      <c r="D233" s="11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11"/>
      <c r="BN233" s="5"/>
      <c r="BO233" s="5"/>
      <c r="BP233" s="5"/>
      <c r="BQ233" s="5"/>
      <c r="BR233" s="5"/>
      <c r="BS233" s="11"/>
      <c r="BT233" s="5"/>
      <c r="BU233" s="5"/>
      <c r="BV233" s="5"/>
      <c r="BW233" s="5"/>
      <c r="BX233" s="5"/>
      <c r="BY233" s="11"/>
      <c r="BZ233" s="5"/>
      <c r="CA233" s="5"/>
      <c r="CB233" s="5"/>
      <c r="CC233" s="5"/>
      <c r="CD233" s="5"/>
      <c r="CM233" s="1" t="s">
        <v>1398</v>
      </c>
      <c r="CS233" s="1" t="b">
        <v>1</v>
      </c>
      <c r="CU233" s="5" t="s">
        <v>539</v>
      </c>
      <c r="CV233" s="5" t="s">
        <v>541</v>
      </c>
      <c r="CW233" s="5"/>
      <c r="CX233" s="5"/>
      <c r="CY233" s="5"/>
      <c r="CZ233" s="5"/>
      <c r="DA233" s="5"/>
      <c r="DB233" s="6">
        <v>1</v>
      </c>
      <c r="DC233" s="2" t="s">
        <v>1402</v>
      </c>
      <c r="DD233" s="2">
        <v>12</v>
      </c>
      <c r="DE233" s="2"/>
      <c r="DF233" s="2"/>
      <c r="DG233" s="3"/>
      <c r="DH233" s="3"/>
      <c r="DI233" s="7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7"/>
      <c r="EA233" s="7"/>
      <c r="EB233" s="6"/>
      <c r="EC233" s="2"/>
      <c r="ED233" s="2"/>
      <c r="EE233" s="2"/>
      <c r="EF233" s="2"/>
      <c r="EG233" s="2"/>
      <c r="EH233" s="2"/>
      <c r="EI233" s="2"/>
      <c r="EJ233" s="2"/>
      <c r="EK233" s="3"/>
      <c r="EL233" s="3"/>
      <c r="EM233" s="6"/>
      <c r="EN233" s="6"/>
      <c r="EO233" s="6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6"/>
      <c r="FF233" s="6"/>
      <c r="FG233" s="6"/>
      <c r="FH233" s="6"/>
      <c r="FI233" s="6"/>
      <c r="FJ233" s="6"/>
      <c r="FK233" s="6"/>
      <c r="FL233" s="3"/>
      <c r="FM233" s="5"/>
      <c r="FN233" s="5"/>
      <c r="FO233" s="5"/>
      <c r="FP233" s="7"/>
      <c r="FQ233" s="7"/>
      <c r="FR233" s="3"/>
      <c r="FS233" s="4"/>
      <c r="FT233" s="4"/>
      <c r="FU233" s="2"/>
      <c r="FV233" s="2"/>
      <c r="FW233" s="6"/>
      <c r="FX233" s="6"/>
      <c r="FY233" s="6"/>
      <c r="FZ233" s="6"/>
      <c r="GA233" s="6"/>
      <c r="GB233" s="5"/>
      <c r="GC233" s="5"/>
      <c r="GD233" s="5"/>
      <c r="GE233" s="5"/>
      <c r="GF233" s="5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4"/>
      <c r="GY233" s="4"/>
      <c r="GZ233" s="4"/>
      <c r="HA233" s="4"/>
      <c r="HB233" s="4"/>
      <c r="HC233" s="4"/>
      <c r="HD233" s="4"/>
      <c r="HE233" s="4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6"/>
      <c r="IB233" s="6"/>
      <c r="IC233" s="6"/>
      <c r="ID233" s="6"/>
      <c r="IE233" s="6"/>
      <c r="IF233" s="6"/>
      <c r="IG233" s="6"/>
      <c r="IH233" s="6"/>
      <c r="II233" s="6"/>
      <c r="IJ233" s="6"/>
      <c r="IK233" s="6"/>
      <c r="IL233" s="4"/>
      <c r="IM233" s="4"/>
      <c r="IN233" s="4"/>
      <c r="IO233" s="4"/>
      <c r="IP233" s="4"/>
      <c r="IQ233" s="4"/>
      <c r="IR233" s="4"/>
      <c r="IS233" s="4"/>
      <c r="IT233" s="4"/>
      <c r="IU233" s="4"/>
      <c r="IV233" s="4"/>
      <c r="IW233" s="4"/>
      <c r="IX233" s="4"/>
      <c r="IY233" s="4"/>
      <c r="IZ233" s="4"/>
      <c r="JA233" s="4"/>
      <c r="JB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4"/>
      <c r="KI233" s="4"/>
      <c r="KJ233" s="4"/>
      <c r="KK233" s="4"/>
      <c r="KL233" s="4"/>
      <c r="KM233" s="5" t="s">
        <v>612</v>
      </c>
      <c r="KN233" s="5">
        <v>1</v>
      </c>
      <c r="KO233" s="5"/>
      <c r="KP233" s="5"/>
      <c r="KQ233" s="5"/>
      <c r="KR233" s="5"/>
      <c r="KS233" s="5"/>
      <c r="KT233" s="5"/>
      <c r="KU233" s="5"/>
      <c r="KV233" s="5"/>
      <c r="KW233" s="5"/>
      <c r="KX233" s="5"/>
      <c r="KY233" s="5"/>
      <c r="KZ233" s="5"/>
      <c r="LA233" s="5"/>
      <c r="LB233" s="5"/>
      <c r="LC233" s="5"/>
      <c r="LD233" s="5"/>
      <c r="LE233" s="5"/>
      <c r="LF233" s="5"/>
      <c r="LG233" s="5"/>
      <c r="LH233" s="5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>
        <v>2</v>
      </c>
      <c r="LZ233" s="5"/>
      <c r="MA233" s="5" t="s">
        <v>1401</v>
      </c>
      <c r="MB233" s="5" t="s">
        <v>541</v>
      </c>
      <c r="MC233" s="11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11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5"/>
      <c r="NH233" s="11"/>
      <c r="NI233" s="5"/>
      <c r="NJ233" s="5"/>
      <c r="NK233" s="5"/>
      <c r="NL233" s="5"/>
      <c r="NM233" s="5"/>
      <c r="NN233" s="5"/>
      <c r="NO233" s="5"/>
      <c r="NP233" s="5"/>
      <c r="NQ233" s="5"/>
      <c r="NR233" s="5"/>
      <c r="NS233" s="5"/>
      <c r="NT233" s="11"/>
      <c r="NU233" s="5"/>
      <c r="NV233" s="5"/>
      <c r="NW233" s="5"/>
      <c r="NX233" s="5"/>
      <c r="NY233" s="5"/>
      <c r="NZ233" s="5"/>
      <c r="OA233" s="5"/>
      <c r="OB233" s="5"/>
      <c r="OC233" s="5"/>
      <c r="OD233" s="5"/>
      <c r="OE233" s="4"/>
      <c r="OF233" s="4"/>
      <c r="OG233" s="6"/>
      <c r="OH233" s="6"/>
      <c r="OI233" s="6"/>
      <c r="OJ233" s="6"/>
      <c r="OK233" s="6"/>
      <c r="OL233" s="6"/>
      <c r="OM233" s="6"/>
      <c r="ON233" s="6"/>
      <c r="OO233" s="6"/>
      <c r="OP233" s="2"/>
      <c r="OQ233" s="2"/>
      <c r="OR233" s="7"/>
      <c r="OS233" s="7"/>
      <c r="OT233" s="7"/>
      <c r="OU233" s="7"/>
      <c r="OV233" s="7"/>
      <c r="OW233" s="7"/>
      <c r="OX233" s="7"/>
      <c r="OY233" s="7"/>
      <c r="OZ233" s="7"/>
      <c r="PA233" s="7"/>
      <c r="PB233" s="7"/>
      <c r="PC233" s="7"/>
      <c r="PD233" s="7"/>
      <c r="PE233" s="7"/>
      <c r="PF233" s="7"/>
      <c r="PG233" s="7"/>
      <c r="PH233" s="2"/>
      <c r="PI233" s="2"/>
      <c r="PJ233" s="2"/>
      <c r="PK233" s="2"/>
      <c r="PL233" s="2"/>
      <c r="PM233" s="2"/>
      <c r="PN233" s="2"/>
      <c r="PO233" s="2"/>
      <c r="PP233" s="2"/>
      <c r="PQ233" s="2"/>
      <c r="PR233" s="2"/>
      <c r="PS233" s="2"/>
      <c r="PT233" s="2"/>
      <c r="PU233" s="2"/>
      <c r="PV233" s="2"/>
      <c r="PW233" s="2"/>
      <c r="PX233" s="2"/>
      <c r="PY233" s="2"/>
      <c r="PZ233" s="2"/>
      <c r="QA233" s="2"/>
      <c r="QB233" s="2"/>
      <c r="QC233" s="2"/>
      <c r="QD233" s="2"/>
      <c r="QE233" s="2"/>
      <c r="QF233" s="2"/>
      <c r="QG233" s="2"/>
      <c r="QH233" s="2"/>
      <c r="QI233" s="2"/>
      <c r="QJ233" s="2"/>
      <c r="QK233" s="2"/>
      <c r="QL233" s="2"/>
      <c r="QM233" s="2"/>
      <c r="QN233" s="2"/>
      <c r="QO233" s="2"/>
      <c r="QP233" s="2"/>
      <c r="QQ233" s="2"/>
      <c r="QR233" s="2"/>
      <c r="QS233" s="2"/>
      <c r="QT233" s="2"/>
      <c r="QU233" s="2"/>
      <c r="QV233" s="2"/>
      <c r="QW233" s="2"/>
      <c r="QX233" s="2"/>
      <c r="QY233" s="2"/>
      <c r="QZ233" s="2"/>
      <c r="RA233" s="2"/>
      <c r="RB233" s="2"/>
      <c r="RC233" s="2"/>
      <c r="RD233" s="2"/>
      <c r="RE233" s="2"/>
      <c r="RF233" s="2"/>
      <c r="RG233" s="2"/>
      <c r="RH233" s="2"/>
      <c r="RI233" s="2"/>
      <c r="RJ233" s="2"/>
      <c r="RK233" s="2"/>
      <c r="RL233" s="2"/>
      <c r="RM233" s="2"/>
      <c r="RN233" s="2"/>
      <c r="RO233" s="2"/>
      <c r="RP233" s="2"/>
      <c r="RQ233" s="2"/>
      <c r="RR233" s="2"/>
      <c r="RS233" s="2"/>
      <c r="RT233" s="2"/>
      <c r="RU233" s="2"/>
      <c r="RV233" s="2"/>
      <c r="RW233" s="2"/>
      <c r="RX233" s="2"/>
      <c r="RY233" s="2"/>
      <c r="RZ233" s="2"/>
      <c r="SA233" s="2"/>
      <c r="SB233" s="2"/>
      <c r="SC233" s="2"/>
      <c r="SD233" s="2"/>
      <c r="SE233" s="2"/>
      <c r="SF233" s="2"/>
      <c r="SG233" s="2"/>
      <c r="SH233" s="2"/>
      <c r="SI233" s="2"/>
      <c r="SJ233" s="2"/>
      <c r="SK233" s="2"/>
      <c r="SL233" s="2"/>
      <c r="SM233" s="2"/>
      <c r="SN233" s="2"/>
      <c r="SO233" s="2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2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2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2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2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2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2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2"/>
      <c r="AMK233" s="2"/>
      <c r="AML233" s="2"/>
    </row>
    <row r="234" spans="1:1026" x14ac:dyDescent="0.25">
      <c r="A234" s="1" t="s">
        <v>1403</v>
      </c>
      <c r="B234" s="1" t="s">
        <v>1404</v>
      </c>
      <c r="D234" s="11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11"/>
      <c r="BN234" s="5"/>
      <c r="BO234" s="5"/>
      <c r="BP234" s="5"/>
      <c r="BQ234" s="5"/>
      <c r="BR234" s="5"/>
      <c r="BS234" s="11"/>
      <c r="BT234" s="5"/>
      <c r="BU234" s="5"/>
      <c r="BV234" s="5"/>
      <c r="BW234" s="5"/>
      <c r="BX234" s="5"/>
      <c r="BY234" s="11"/>
      <c r="BZ234" s="5"/>
      <c r="CA234" s="5"/>
      <c r="CB234" s="5"/>
      <c r="CC234" s="5"/>
      <c r="CD234" s="5"/>
      <c r="CM234" s="1" t="s">
        <v>1404</v>
      </c>
      <c r="CU234" s="5" t="s">
        <v>530</v>
      </c>
      <c r="CV234" s="5" t="s">
        <v>1405</v>
      </c>
      <c r="CW234" s="5" t="s">
        <v>1374</v>
      </c>
      <c r="CX234" s="5"/>
      <c r="CY234" s="5"/>
      <c r="CZ234" s="5"/>
      <c r="DA234" s="5"/>
      <c r="DB234" s="6">
        <v>10</v>
      </c>
      <c r="DC234" s="2"/>
      <c r="DD234" s="2"/>
      <c r="DE234" s="2"/>
      <c r="DF234" s="2"/>
      <c r="DG234" s="3"/>
      <c r="DH234" s="3"/>
      <c r="DI234" s="7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7"/>
      <c r="EA234" s="7"/>
      <c r="EB234" s="6"/>
      <c r="EC234" s="2"/>
      <c r="ED234" s="2"/>
      <c r="EE234" s="2"/>
      <c r="EF234" s="2"/>
      <c r="EG234" s="2"/>
      <c r="EH234" s="2"/>
      <c r="EI234" s="2"/>
      <c r="EJ234" s="2"/>
      <c r="EK234" s="3"/>
      <c r="EL234" s="3"/>
      <c r="EM234" s="6"/>
      <c r="EN234" s="6"/>
      <c r="EO234" s="6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6"/>
      <c r="FF234" s="6"/>
      <c r="FG234" s="6"/>
      <c r="FH234" s="6"/>
      <c r="FI234" s="6"/>
      <c r="FJ234" s="6"/>
      <c r="FK234" s="6"/>
      <c r="FL234" s="3"/>
      <c r="FM234" s="5" t="s">
        <v>1403</v>
      </c>
      <c r="FN234" s="5"/>
      <c r="FO234" s="5"/>
      <c r="FP234" s="7"/>
      <c r="FQ234" s="7"/>
      <c r="FR234" s="3"/>
      <c r="FS234" s="4"/>
      <c r="FT234" s="4"/>
      <c r="FU234" s="2"/>
      <c r="FV234" s="2"/>
      <c r="FW234" s="6"/>
      <c r="FX234" s="6"/>
      <c r="FY234" s="6"/>
      <c r="FZ234" s="6"/>
      <c r="GA234" s="6"/>
      <c r="GB234" s="5"/>
      <c r="GC234" s="5"/>
      <c r="GD234" s="5"/>
      <c r="GE234" s="5"/>
      <c r="GF234" s="5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4"/>
      <c r="GY234" s="4"/>
      <c r="GZ234" s="4"/>
      <c r="HA234" s="4"/>
      <c r="HB234" s="4"/>
      <c r="HC234" s="4"/>
      <c r="HD234" s="4"/>
      <c r="HE234" s="4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5"/>
      <c r="KN234" s="5"/>
      <c r="KO234" s="5"/>
      <c r="KP234" s="5"/>
      <c r="KQ234" s="5"/>
      <c r="KR234" s="5"/>
      <c r="KS234" s="5"/>
      <c r="KT234" s="5"/>
      <c r="KU234" s="5"/>
      <c r="KV234" s="5"/>
      <c r="KW234" s="5"/>
      <c r="KX234" s="5"/>
      <c r="KY234" s="5"/>
      <c r="KZ234" s="5"/>
      <c r="LA234" s="5"/>
      <c r="LB234" s="5"/>
      <c r="LC234" s="5"/>
      <c r="LD234" s="5"/>
      <c r="LE234" s="5"/>
      <c r="LF234" s="5"/>
      <c r="LG234" s="5"/>
      <c r="LH234" s="5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11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11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5"/>
      <c r="NH234" s="11"/>
      <c r="NI234" s="5"/>
      <c r="NJ234" s="5"/>
      <c r="NK234" s="5"/>
      <c r="NL234" s="5"/>
      <c r="NM234" s="5"/>
      <c r="NN234" s="5"/>
      <c r="NO234" s="5"/>
      <c r="NP234" s="5"/>
      <c r="NQ234" s="5"/>
      <c r="NR234" s="5"/>
      <c r="NS234" s="5"/>
      <c r="NT234" s="11"/>
      <c r="NU234" s="5"/>
      <c r="NV234" s="5"/>
      <c r="NW234" s="5"/>
      <c r="NX234" s="5"/>
      <c r="NY234" s="5"/>
      <c r="NZ234" s="5"/>
      <c r="OA234" s="5"/>
      <c r="OB234" s="5"/>
      <c r="OC234" s="5"/>
      <c r="OD234" s="5"/>
      <c r="OE234" s="4"/>
      <c r="OF234" s="4"/>
      <c r="OG234" s="6"/>
      <c r="OH234" s="6"/>
      <c r="OI234" s="6"/>
      <c r="OJ234" s="6"/>
      <c r="OK234" s="6"/>
      <c r="OL234" s="6"/>
      <c r="OM234" s="6"/>
      <c r="ON234" s="6"/>
      <c r="OO234" s="6"/>
      <c r="OP234" s="2"/>
      <c r="OQ234" s="2"/>
      <c r="OR234" s="7"/>
      <c r="OS234" s="7"/>
      <c r="OT234" s="7"/>
      <c r="OU234" s="7"/>
      <c r="OV234" s="7"/>
      <c r="OW234" s="7"/>
      <c r="OX234" s="7"/>
      <c r="OY234" s="7"/>
      <c r="OZ234" s="7"/>
      <c r="PA234" s="7"/>
      <c r="PB234" s="7"/>
      <c r="PC234" s="7"/>
      <c r="PD234" s="7"/>
      <c r="PE234" s="7"/>
      <c r="PF234" s="7"/>
      <c r="PG234" s="7"/>
      <c r="PH234" s="2"/>
      <c r="PI234" s="2"/>
      <c r="PJ234" s="2"/>
      <c r="PK234" s="2"/>
      <c r="PL234" s="2"/>
      <c r="PM234" s="2"/>
      <c r="PN234" s="2"/>
      <c r="PO234" s="2"/>
      <c r="PP234" s="2"/>
      <c r="PQ234" s="2"/>
      <c r="PR234" s="2"/>
      <c r="PS234" s="2"/>
      <c r="PT234" s="2"/>
      <c r="PU234" s="2"/>
      <c r="PV234" s="2"/>
      <c r="PW234" s="2"/>
      <c r="PX234" s="2"/>
      <c r="PY234" s="2"/>
      <c r="PZ234" s="2"/>
      <c r="QA234" s="2"/>
      <c r="QB234" s="2"/>
      <c r="QC234" s="2"/>
      <c r="QD234" s="2"/>
      <c r="QE234" s="2"/>
      <c r="QF234" s="2"/>
      <c r="QG234" s="2"/>
      <c r="QH234" s="2"/>
      <c r="QI234" s="2"/>
      <c r="QJ234" s="2"/>
      <c r="QK234" s="2"/>
      <c r="QL234" s="2"/>
      <c r="QM234" s="2"/>
      <c r="QN234" s="2"/>
      <c r="QO234" s="2"/>
      <c r="QP234" s="2"/>
      <c r="QQ234" s="2"/>
      <c r="QR234" s="2"/>
      <c r="QS234" s="2"/>
      <c r="QT234" s="2"/>
      <c r="QU234" s="2"/>
      <c r="QV234" s="2"/>
      <c r="QW234" s="2"/>
      <c r="QX234" s="2"/>
      <c r="QY234" s="2"/>
      <c r="QZ234" s="2"/>
      <c r="RA234" s="2"/>
      <c r="RB234" s="2"/>
      <c r="RC234" s="2"/>
      <c r="RD234" s="2"/>
      <c r="RE234" s="2"/>
      <c r="RF234" s="2"/>
      <c r="RG234" s="2"/>
      <c r="RH234" s="2"/>
      <c r="RI234" s="2"/>
      <c r="RJ234" s="2"/>
      <c r="RK234" s="2"/>
      <c r="RL234" s="2"/>
      <c r="RM234" s="2"/>
      <c r="RN234" s="2"/>
      <c r="RO234" s="2"/>
      <c r="RP234" s="2"/>
      <c r="RQ234" s="2"/>
      <c r="RR234" s="2"/>
      <c r="RS234" s="2"/>
      <c r="RT234" s="2"/>
      <c r="RU234" s="2"/>
      <c r="RV234" s="2"/>
      <c r="RW234" s="2"/>
      <c r="RX234" s="2"/>
      <c r="RY234" s="2"/>
      <c r="RZ234" s="2"/>
      <c r="SA234" s="2"/>
      <c r="SB234" s="2"/>
      <c r="SC234" s="2"/>
      <c r="SD234" s="2"/>
      <c r="SE234" s="2"/>
      <c r="SF234" s="2"/>
      <c r="SG234" s="2"/>
      <c r="SH234" s="2"/>
      <c r="SI234" s="2"/>
      <c r="SJ234" s="2"/>
      <c r="SK234" s="2"/>
      <c r="SL234" s="2"/>
      <c r="SM234" s="2"/>
      <c r="SN234" s="2"/>
      <c r="SO234" s="2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2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2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2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2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2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2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2"/>
      <c r="AMK234" s="2"/>
      <c r="AML234" s="2"/>
    </row>
    <row r="235" spans="1:1026" x14ac:dyDescent="0.25">
      <c r="A235" s="1" t="s">
        <v>1406</v>
      </c>
      <c r="B235" s="1" t="s">
        <v>1408</v>
      </c>
      <c r="D235" s="11" t="s">
        <v>1409</v>
      </c>
      <c r="E235" s="5" t="s">
        <v>4869</v>
      </c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11"/>
      <c r="BN235" s="5"/>
      <c r="BO235" s="5"/>
      <c r="BP235" s="5"/>
      <c r="BQ235" s="5"/>
      <c r="BR235" s="5"/>
      <c r="BS235" s="11"/>
      <c r="BT235" s="5"/>
      <c r="BU235" s="5"/>
      <c r="BV235" s="5"/>
      <c r="BW235" s="5"/>
      <c r="BX235" s="5"/>
      <c r="BY235" s="11"/>
      <c r="BZ235" s="5"/>
      <c r="CA235" s="5"/>
      <c r="CB235" s="5"/>
      <c r="CC235" s="5"/>
      <c r="CD235" s="5"/>
      <c r="CM235" s="1" t="s">
        <v>1407</v>
      </c>
      <c r="CU235" s="5" t="s">
        <v>539</v>
      </c>
      <c r="CV235" s="5" t="s">
        <v>541</v>
      </c>
      <c r="CW235" s="5"/>
      <c r="CX235" s="5"/>
      <c r="CY235" s="5"/>
      <c r="CZ235" s="5"/>
      <c r="DA235" s="5"/>
      <c r="DB235" s="6">
        <v>7</v>
      </c>
      <c r="DC235" s="2"/>
      <c r="DD235" s="2"/>
      <c r="DE235" s="2"/>
      <c r="DF235" s="2"/>
      <c r="DG235" s="3"/>
      <c r="DH235" s="3"/>
      <c r="DI235" s="7"/>
      <c r="DJ235" s="4" t="s">
        <v>639</v>
      </c>
      <c r="DK235" s="4">
        <v>6</v>
      </c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7"/>
      <c r="EA235" s="7"/>
      <c r="EB235" s="6"/>
      <c r="EC235" s="2"/>
      <c r="ED235" s="2"/>
      <c r="EE235" s="2"/>
      <c r="EF235" s="2"/>
      <c r="EG235" s="2"/>
      <c r="EH235" s="2"/>
      <c r="EI235" s="2"/>
      <c r="EJ235" s="2"/>
      <c r="EK235" s="3"/>
      <c r="EL235" s="3"/>
      <c r="EM235" s="6"/>
      <c r="EN235" s="6"/>
      <c r="EO235" s="6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6"/>
      <c r="FF235" s="6"/>
      <c r="FG235" s="6"/>
      <c r="FH235" s="6"/>
      <c r="FI235" s="6"/>
      <c r="FJ235" s="6"/>
      <c r="FK235" s="6"/>
      <c r="FL235" s="3"/>
      <c r="FM235" s="5"/>
      <c r="FN235" s="5"/>
      <c r="FO235" s="5"/>
      <c r="FP235" s="7"/>
      <c r="FQ235" s="7"/>
      <c r="FR235" s="3"/>
      <c r="FS235" s="4"/>
      <c r="FT235" s="4"/>
      <c r="FU235" s="2"/>
      <c r="FV235" s="2"/>
      <c r="FW235" s="6"/>
      <c r="FX235" s="6"/>
      <c r="FY235" s="6"/>
      <c r="FZ235" s="6"/>
      <c r="GA235" s="6"/>
      <c r="GB235" s="5"/>
      <c r="GC235" s="5"/>
      <c r="GD235" s="5"/>
      <c r="GE235" s="5"/>
      <c r="GF235" s="5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4"/>
      <c r="GY235" s="4"/>
      <c r="GZ235" s="4"/>
      <c r="HA235" s="4"/>
      <c r="HB235" s="4"/>
      <c r="HC235" s="4"/>
      <c r="HD235" s="4"/>
      <c r="HE235" s="4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5"/>
      <c r="KN235" s="5"/>
      <c r="KO235" s="5"/>
      <c r="KP235" s="5"/>
      <c r="KQ235" s="5"/>
      <c r="KR235" s="5"/>
      <c r="KS235" s="5"/>
      <c r="KT235" s="5"/>
      <c r="KU235" s="5"/>
      <c r="KV235" s="5"/>
      <c r="KW235" s="5"/>
      <c r="KX235" s="5"/>
      <c r="KY235" s="5"/>
      <c r="KZ235" s="5"/>
      <c r="LA235" s="5"/>
      <c r="LB235" s="5"/>
      <c r="LC235" s="5"/>
      <c r="LD235" s="5"/>
      <c r="LE235" s="5"/>
      <c r="LF235" s="5"/>
      <c r="LG235" s="5"/>
      <c r="LH235" s="5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11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11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5"/>
      <c r="NH235" s="11"/>
      <c r="NI235" s="5"/>
      <c r="NJ235" s="5"/>
      <c r="NK235" s="5"/>
      <c r="NL235" s="5"/>
      <c r="NM235" s="5"/>
      <c r="NN235" s="5"/>
      <c r="NO235" s="5"/>
      <c r="NP235" s="5"/>
      <c r="NQ235" s="5"/>
      <c r="NR235" s="5"/>
      <c r="NS235" s="5"/>
      <c r="NT235" s="11"/>
      <c r="NU235" s="5"/>
      <c r="NV235" s="5"/>
      <c r="NW235" s="5"/>
      <c r="NX235" s="5"/>
      <c r="NY235" s="5"/>
      <c r="NZ235" s="5"/>
      <c r="OA235" s="5"/>
      <c r="OB235" s="5"/>
      <c r="OC235" s="5"/>
      <c r="OD235" s="5"/>
      <c r="OE235" s="4"/>
      <c r="OF235" s="4"/>
      <c r="OG235" s="6"/>
      <c r="OH235" s="6"/>
      <c r="OI235" s="6"/>
      <c r="OJ235" s="6"/>
      <c r="OK235" s="6"/>
      <c r="OL235" s="6"/>
      <c r="OM235" s="6"/>
      <c r="ON235" s="6"/>
      <c r="OO235" s="6"/>
      <c r="OP235" s="2"/>
      <c r="OQ235" s="2"/>
      <c r="OR235" s="7"/>
      <c r="OS235" s="7"/>
      <c r="OT235" s="7"/>
      <c r="OU235" s="7"/>
      <c r="OV235" s="7"/>
      <c r="OW235" s="7"/>
      <c r="OX235" s="7"/>
      <c r="OY235" s="7"/>
      <c r="OZ235" s="7"/>
      <c r="PA235" s="7"/>
      <c r="PB235" s="7"/>
      <c r="PC235" s="7"/>
      <c r="PD235" s="7"/>
      <c r="PE235" s="7"/>
      <c r="PF235" s="7"/>
      <c r="PG235" s="7"/>
      <c r="PH235" s="2"/>
      <c r="PI235" s="2"/>
      <c r="PJ235" s="2"/>
      <c r="PK235" s="2"/>
      <c r="PL235" s="2"/>
      <c r="PM235" s="2"/>
      <c r="PN235" s="2"/>
      <c r="PO235" s="2"/>
      <c r="PP235" s="2"/>
      <c r="PQ235" s="2"/>
      <c r="PR235" s="2"/>
      <c r="PS235" s="2"/>
      <c r="PT235" s="2"/>
      <c r="PU235" s="2"/>
      <c r="PV235" s="2"/>
      <c r="PW235" s="2"/>
      <c r="PX235" s="2"/>
      <c r="PY235" s="2"/>
      <c r="PZ235" s="2"/>
      <c r="QA235" s="2"/>
      <c r="QB235" s="2"/>
      <c r="QC235" s="2"/>
      <c r="QD235" s="2"/>
      <c r="QE235" s="2"/>
      <c r="QF235" s="2"/>
      <c r="QG235" s="2"/>
      <c r="QH235" s="2"/>
      <c r="QI235" s="2"/>
      <c r="QJ235" s="2"/>
      <c r="QK235" s="2"/>
      <c r="QL235" s="2"/>
      <c r="QM235" s="2"/>
      <c r="QN235" s="2"/>
      <c r="QO235" s="2"/>
      <c r="QP235" s="2"/>
      <c r="QQ235" s="2"/>
      <c r="QR235" s="2"/>
      <c r="QS235" s="2"/>
      <c r="QT235" s="2"/>
      <c r="QU235" s="2"/>
      <c r="QV235" s="2"/>
      <c r="QW235" s="2"/>
      <c r="QX235" s="2"/>
      <c r="QY235" s="2"/>
      <c r="QZ235" s="2"/>
      <c r="RA235" s="2"/>
      <c r="RB235" s="2"/>
      <c r="RC235" s="2"/>
      <c r="RD235" s="2"/>
      <c r="RE235" s="2"/>
      <c r="RF235" s="2"/>
      <c r="RG235" s="2"/>
      <c r="RH235" s="2"/>
      <c r="RI235" s="2"/>
      <c r="RJ235" s="2"/>
      <c r="RK235" s="2"/>
      <c r="RL235" s="2"/>
      <c r="RM235" s="2"/>
      <c r="RN235" s="2"/>
      <c r="RO235" s="2"/>
      <c r="RP235" s="2"/>
      <c r="RQ235" s="2"/>
      <c r="RR235" s="2"/>
      <c r="RS235" s="2"/>
      <c r="RT235" s="2"/>
      <c r="RU235" s="2"/>
      <c r="RV235" s="2"/>
      <c r="RW235" s="2"/>
      <c r="RX235" s="2"/>
      <c r="RY235" s="2"/>
      <c r="RZ235" s="2"/>
      <c r="SA235" s="2"/>
      <c r="SB235" s="2"/>
      <c r="SC235" s="2"/>
      <c r="SD235" s="2"/>
      <c r="SE235" s="2"/>
      <c r="SF235" s="2"/>
      <c r="SG235" s="2"/>
      <c r="SH235" s="2"/>
      <c r="SI235" s="2"/>
      <c r="SJ235" s="2"/>
      <c r="SK235" s="2"/>
      <c r="SL235" s="2"/>
      <c r="SM235" s="2"/>
      <c r="SN235" s="2"/>
      <c r="SO235" s="2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2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2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2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2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2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2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2"/>
      <c r="AMK235" s="2"/>
      <c r="AML235" s="2"/>
    </row>
    <row r="236" spans="1:1026" x14ac:dyDescent="0.25">
      <c r="A236" s="1" t="s">
        <v>1410</v>
      </c>
      <c r="B236" s="1" t="s">
        <v>1411</v>
      </c>
      <c r="D236" s="11" t="s">
        <v>1412</v>
      </c>
      <c r="E236" s="5" t="s">
        <v>743</v>
      </c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11"/>
      <c r="BN236" s="5"/>
      <c r="BO236" s="5"/>
      <c r="BP236" s="5"/>
      <c r="BQ236" s="5"/>
      <c r="BR236" s="5"/>
      <c r="BS236" s="11"/>
      <c r="BT236" s="5"/>
      <c r="BU236" s="5"/>
      <c r="BV236" s="5"/>
      <c r="BW236" s="5"/>
      <c r="BX236" s="5"/>
      <c r="BY236" s="11"/>
      <c r="BZ236" s="5"/>
      <c r="CA236" s="5"/>
      <c r="CB236" s="5"/>
      <c r="CC236" s="5"/>
      <c r="CD236" s="5"/>
      <c r="CM236" s="1" t="s">
        <v>2218</v>
      </c>
      <c r="CU236" s="5"/>
      <c r="CV236" s="5"/>
      <c r="CW236" s="5"/>
      <c r="CX236" s="5"/>
      <c r="CY236" s="5"/>
      <c r="CZ236" s="5"/>
      <c r="DA236" s="5"/>
      <c r="DB236" s="6"/>
      <c r="DC236" s="2"/>
      <c r="DD236" s="2"/>
      <c r="DE236" s="2"/>
      <c r="DF236" s="2"/>
      <c r="DG236" s="3"/>
      <c r="DH236" s="3"/>
      <c r="DI236" s="7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7"/>
      <c r="EA236" s="7"/>
      <c r="EB236" s="6"/>
      <c r="EC236" s="2" t="s">
        <v>780</v>
      </c>
      <c r="ED236" s="2"/>
      <c r="EE236" s="2"/>
      <c r="EF236" s="2"/>
      <c r="EG236" s="2" t="s">
        <v>601</v>
      </c>
      <c r="EH236" s="2"/>
      <c r="EI236" s="2"/>
      <c r="EJ236" s="2"/>
      <c r="EK236" s="3"/>
      <c r="EL236" s="3"/>
      <c r="EM236" s="6"/>
      <c r="EN236" s="6"/>
      <c r="EO236" s="6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6"/>
      <c r="FF236" s="6"/>
      <c r="FG236" s="6"/>
      <c r="FH236" s="6"/>
      <c r="FI236" s="6"/>
      <c r="FJ236" s="6"/>
      <c r="FK236" s="6"/>
      <c r="FL236" s="3"/>
      <c r="FM236" s="5"/>
      <c r="FN236" s="5"/>
      <c r="FO236" s="5"/>
      <c r="FP236" s="7"/>
      <c r="FQ236" s="7"/>
      <c r="FR236" s="3"/>
      <c r="FS236" s="4"/>
      <c r="FT236" s="4"/>
      <c r="FU236" s="2"/>
      <c r="FV236" s="2"/>
      <c r="FW236" s="6"/>
      <c r="FX236" s="6"/>
      <c r="FY236" s="6"/>
      <c r="FZ236" s="6"/>
      <c r="GA236" s="6"/>
      <c r="GB236" s="5"/>
      <c r="GC236" s="5"/>
      <c r="GD236" s="5"/>
      <c r="GE236" s="5"/>
      <c r="GF236" s="5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4"/>
      <c r="GY236" s="4"/>
      <c r="GZ236" s="4"/>
      <c r="HA236" s="4"/>
      <c r="HB236" s="4"/>
      <c r="HC236" s="4"/>
      <c r="HD236" s="4"/>
      <c r="HE236" s="4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11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11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5"/>
      <c r="NH236" s="11"/>
      <c r="NI236" s="5"/>
      <c r="NJ236" s="5"/>
      <c r="NK236" s="5"/>
      <c r="NL236" s="5"/>
      <c r="NM236" s="5"/>
      <c r="NN236" s="5"/>
      <c r="NO236" s="5"/>
      <c r="NP236" s="5"/>
      <c r="NQ236" s="5"/>
      <c r="NR236" s="5"/>
      <c r="NS236" s="5"/>
      <c r="NT236" s="11"/>
      <c r="NU236" s="5"/>
      <c r="NV236" s="5"/>
      <c r="NW236" s="5"/>
      <c r="NX236" s="5"/>
      <c r="NY236" s="5"/>
      <c r="NZ236" s="5"/>
      <c r="OA236" s="5"/>
      <c r="OB236" s="5"/>
      <c r="OC236" s="5"/>
      <c r="OD236" s="5"/>
      <c r="OE236" s="4"/>
      <c r="OF236" s="4"/>
      <c r="OG236" s="6"/>
      <c r="OH236" s="6"/>
      <c r="OI236" s="6"/>
      <c r="OJ236" s="6"/>
      <c r="OK236" s="6"/>
      <c r="OL236" s="6"/>
      <c r="OM236" s="6"/>
      <c r="ON236" s="6"/>
      <c r="OO236" s="6"/>
      <c r="OP236" s="2"/>
      <c r="OQ236" s="2"/>
      <c r="OR236" s="7"/>
      <c r="OS236" s="7"/>
      <c r="OT236" s="7"/>
      <c r="OU236" s="7"/>
      <c r="OV236" s="7"/>
      <c r="OW236" s="7"/>
      <c r="OX236" s="7"/>
      <c r="OY236" s="7"/>
      <c r="OZ236" s="7"/>
      <c r="PA236" s="7"/>
      <c r="PB236" s="7"/>
      <c r="PC236" s="7"/>
      <c r="PD236" s="7"/>
      <c r="PE236" s="7"/>
      <c r="PF236" s="7"/>
      <c r="PG236" s="7"/>
      <c r="PH236" s="2"/>
      <c r="PI236" s="2"/>
      <c r="PJ236" s="2"/>
      <c r="PK236" s="2"/>
      <c r="PL236" s="2"/>
      <c r="PM236" s="2"/>
      <c r="PN236" s="2"/>
      <c r="PO236" s="2"/>
      <c r="PP236" s="2"/>
      <c r="PQ236" s="2"/>
      <c r="PR236" s="2"/>
      <c r="PS236" s="2"/>
      <c r="PT236" s="2"/>
      <c r="PU236" s="2"/>
      <c r="PV236" s="2"/>
      <c r="PW236" s="2"/>
      <c r="PX236" s="2"/>
      <c r="PY236" s="2"/>
      <c r="PZ236" s="2"/>
      <c r="QA236" s="2"/>
      <c r="QB236" s="2"/>
      <c r="QC236" s="2"/>
      <c r="QD236" s="2"/>
      <c r="QE236" s="2"/>
      <c r="QF236" s="2"/>
      <c r="QG236" s="2"/>
      <c r="QH236" s="2"/>
      <c r="QI236" s="2"/>
      <c r="QJ236" s="2"/>
      <c r="QK236" s="2"/>
      <c r="QL236" s="2"/>
      <c r="QM236" s="2"/>
      <c r="QN236" s="2"/>
      <c r="QO236" s="2"/>
      <c r="QP236" s="2"/>
      <c r="QQ236" s="2"/>
      <c r="QR236" s="2"/>
      <c r="QS236" s="2"/>
      <c r="QT236" s="2"/>
      <c r="QU236" s="2"/>
      <c r="QV236" s="2"/>
      <c r="QW236" s="2"/>
      <c r="QX236" s="2"/>
      <c r="QY236" s="2"/>
      <c r="QZ236" s="2"/>
      <c r="RA236" s="2"/>
      <c r="RB236" s="2"/>
      <c r="RC236" s="2"/>
      <c r="RD236" s="2"/>
      <c r="RE236" s="2"/>
      <c r="RF236" s="2"/>
      <c r="RG236" s="2"/>
      <c r="RH236" s="2"/>
      <c r="RI236" s="2"/>
      <c r="RJ236" s="2"/>
      <c r="RK236" s="2"/>
      <c r="RL236" s="2"/>
      <c r="RM236" s="2"/>
      <c r="RN236" s="2"/>
      <c r="RO236" s="2"/>
      <c r="RP236" s="2"/>
      <c r="RQ236" s="2"/>
      <c r="RR236" s="2"/>
      <c r="RS236" s="2"/>
      <c r="RT236" s="2"/>
      <c r="RU236" s="2"/>
      <c r="RV236" s="2"/>
      <c r="RW236" s="2"/>
      <c r="RX236" s="2"/>
      <c r="RY236" s="2"/>
      <c r="RZ236" s="2"/>
      <c r="SA236" s="2"/>
      <c r="SB236" s="2"/>
      <c r="SC236" s="2"/>
      <c r="SD236" s="2"/>
      <c r="SE236" s="2"/>
      <c r="SF236" s="2"/>
      <c r="SG236" s="2"/>
      <c r="SH236" s="2"/>
      <c r="SI236" s="2"/>
      <c r="SJ236" s="2"/>
      <c r="SK236" s="2"/>
      <c r="SL236" s="2"/>
      <c r="SM236" s="2"/>
      <c r="SN236" s="2"/>
      <c r="SO236" s="2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2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2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2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2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2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2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2"/>
      <c r="AMK236" s="2"/>
      <c r="AML236" s="2"/>
    </row>
    <row r="237" spans="1:1026" x14ac:dyDescent="0.25">
      <c r="A237" s="1" t="s">
        <v>1413</v>
      </c>
      <c r="B237" s="1" t="s">
        <v>1415</v>
      </c>
      <c r="D237" s="11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11"/>
      <c r="BN237" s="5"/>
      <c r="BO237" s="5"/>
      <c r="BP237" s="5"/>
      <c r="BQ237" s="5"/>
      <c r="BR237" s="5"/>
      <c r="BS237" s="11"/>
      <c r="BT237" s="5"/>
      <c r="BU237" s="5"/>
      <c r="BV237" s="5"/>
      <c r="BW237" s="5"/>
      <c r="BX237" s="5"/>
      <c r="BY237" s="11"/>
      <c r="BZ237" s="5"/>
      <c r="CA237" s="5"/>
      <c r="CB237" s="5"/>
      <c r="CC237" s="5"/>
      <c r="CD237" s="5"/>
      <c r="CM237" s="1" t="s">
        <v>1414</v>
      </c>
      <c r="CU237" s="5" t="s">
        <v>539</v>
      </c>
      <c r="CV237" s="5" t="s">
        <v>541</v>
      </c>
      <c r="CW237" s="5"/>
      <c r="CX237" s="5"/>
      <c r="CY237" s="5"/>
      <c r="CZ237" s="5"/>
      <c r="DA237" s="5"/>
      <c r="DB237" s="6">
        <v>1</v>
      </c>
      <c r="DC237" s="2"/>
      <c r="DD237" s="2"/>
      <c r="DE237" s="2"/>
      <c r="DF237" s="2"/>
      <c r="DG237" s="3"/>
      <c r="DH237" s="3"/>
      <c r="DI237" s="7"/>
      <c r="DJ237" s="4" t="s">
        <v>575</v>
      </c>
      <c r="DK237" s="4">
        <v>2</v>
      </c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7"/>
      <c r="EA237" s="7"/>
      <c r="EB237" s="6"/>
      <c r="EC237" s="2"/>
      <c r="ED237" s="2"/>
      <c r="EE237" s="2"/>
      <c r="EF237" s="2"/>
      <c r="EG237" s="2"/>
      <c r="EH237" s="2"/>
      <c r="EI237" s="2"/>
      <c r="EJ237" s="2"/>
      <c r="EK237" s="3"/>
      <c r="EL237" s="3"/>
      <c r="EM237" s="6"/>
      <c r="EN237" s="6"/>
      <c r="EO237" s="6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6"/>
      <c r="FF237" s="6"/>
      <c r="FG237" s="6"/>
      <c r="FH237" s="6"/>
      <c r="FI237" s="6"/>
      <c r="FJ237" s="6"/>
      <c r="FK237" s="6"/>
      <c r="FL237" s="3"/>
      <c r="FM237" s="5"/>
      <c r="FN237" s="5"/>
      <c r="FO237" s="5"/>
      <c r="FP237" s="7"/>
      <c r="FQ237" s="7"/>
      <c r="FR237" s="3"/>
      <c r="FS237" s="4"/>
      <c r="FT237" s="4"/>
      <c r="FU237" s="2"/>
      <c r="FV237" s="2"/>
      <c r="FW237" s="6"/>
      <c r="FX237" s="6"/>
      <c r="FY237" s="6"/>
      <c r="FZ237" s="6"/>
      <c r="GA237" s="6"/>
      <c r="GB237" s="5"/>
      <c r="GC237" s="5"/>
      <c r="GD237" s="5"/>
      <c r="GE237" s="5"/>
      <c r="GF237" s="5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4"/>
      <c r="GY237" s="4"/>
      <c r="GZ237" s="4"/>
      <c r="HA237" s="4"/>
      <c r="HB237" s="4"/>
      <c r="HC237" s="4"/>
      <c r="HD237" s="4"/>
      <c r="HE237" s="4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11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11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5"/>
      <c r="NH237" s="11"/>
      <c r="NI237" s="5"/>
      <c r="NJ237" s="5"/>
      <c r="NK237" s="5"/>
      <c r="NL237" s="5"/>
      <c r="NM237" s="5"/>
      <c r="NN237" s="5"/>
      <c r="NO237" s="5"/>
      <c r="NP237" s="5"/>
      <c r="NQ237" s="5"/>
      <c r="NR237" s="5"/>
      <c r="NS237" s="5"/>
      <c r="NT237" s="11"/>
      <c r="NU237" s="5"/>
      <c r="NV237" s="5"/>
      <c r="NW237" s="5"/>
      <c r="NX237" s="5"/>
      <c r="NY237" s="5"/>
      <c r="NZ237" s="5"/>
      <c r="OA237" s="5"/>
      <c r="OB237" s="5"/>
      <c r="OC237" s="5"/>
      <c r="OD237" s="5"/>
      <c r="OE237" s="4"/>
      <c r="OF237" s="4"/>
      <c r="OG237" s="6"/>
      <c r="OH237" s="6"/>
      <c r="OI237" s="6"/>
      <c r="OJ237" s="6"/>
      <c r="OK237" s="6"/>
      <c r="OL237" s="6"/>
      <c r="OM237" s="6"/>
      <c r="ON237" s="6"/>
      <c r="OO237" s="6"/>
      <c r="OP237" s="2"/>
      <c r="OQ237" s="2"/>
      <c r="OR237" s="7"/>
      <c r="OS237" s="7"/>
      <c r="OT237" s="7"/>
      <c r="OU237" s="7"/>
      <c r="OV237" s="7"/>
      <c r="OW237" s="7"/>
      <c r="OX237" s="7"/>
      <c r="OY237" s="7"/>
      <c r="OZ237" s="7"/>
      <c r="PA237" s="7"/>
      <c r="PB237" s="7"/>
      <c r="PC237" s="7"/>
      <c r="PD237" s="7"/>
      <c r="PE237" s="7"/>
      <c r="PF237" s="7"/>
      <c r="PG237" s="7"/>
      <c r="PH237" s="2"/>
      <c r="PI237" s="2"/>
      <c r="PJ237" s="2"/>
      <c r="PK237" s="2"/>
      <c r="PL237" s="2"/>
      <c r="PM237" s="2"/>
      <c r="PN237" s="2"/>
      <c r="PO237" s="2"/>
      <c r="PP237" s="2"/>
      <c r="PQ237" s="2"/>
      <c r="PR237" s="2"/>
      <c r="PS237" s="2"/>
      <c r="PT237" s="2"/>
      <c r="PU237" s="2"/>
      <c r="PV237" s="2"/>
      <c r="PW237" s="2"/>
      <c r="PX237" s="2"/>
      <c r="PY237" s="2"/>
      <c r="PZ237" s="2"/>
      <c r="QA237" s="2"/>
      <c r="QB237" s="2"/>
      <c r="QC237" s="2"/>
      <c r="QD237" s="2"/>
      <c r="QE237" s="2"/>
      <c r="QF237" s="2"/>
      <c r="QG237" s="2"/>
      <c r="QH237" s="2"/>
      <c r="QI237" s="2"/>
      <c r="QJ237" s="2"/>
      <c r="QK237" s="2"/>
      <c r="QL237" s="2"/>
      <c r="QM237" s="2"/>
      <c r="QN237" s="2"/>
      <c r="QO237" s="2"/>
      <c r="QP237" s="2"/>
      <c r="QQ237" s="2"/>
      <c r="QR237" s="2"/>
      <c r="QS237" s="2"/>
      <c r="QT237" s="2"/>
      <c r="QU237" s="2"/>
      <c r="QV237" s="2"/>
      <c r="QW237" s="2"/>
      <c r="QX237" s="2"/>
      <c r="QY237" s="2"/>
      <c r="QZ237" s="2"/>
      <c r="RA237" s="2"/>
      <c r="RB237" s="2"/>
      <c r="RC237" s="2"/>
      <c r="RD237" s="2"/>
      <c r="RE237" s="2"/>
      <c r="RF237" s="2"/>
      <c r="RG237" s="2"/>
      <c r="RH237" s="2"/>
      <c r="RI237" s="2"/>
      <c r="RJ237" s="2"/>
      <c r="RK237" s="2"/>
      <c r="RL237" s="2"/>
      <c r="RM237" s="2"/>
      <c r="RN237" s="2"/>
      <c r="RO237" s="2"/>
      <c r="RP237" s="2"/>
      <c r="RQ237" s="2"/>
      <c r="RR237" s="2"/>
      <c r="RS237" s="2"/>
      <c r="RT237" s="2"/>
      <c r="RU237" s="2"/>
      <c r="RV237" s="2"/>
      <c r="RW237" s="2"/>
      <c r="RX237" s="2"/>
      <c r="RY237" s="2"/>
      <c r="RZ237" s="2"/>
      <c r="SA237" s="2"/>
      <c r="SB237" s="2"/>
      <c r="SC237" s="2"/>
      <c r="SD237" s="2"/>
      <c r="SE237" s="2"/>
      <c r="SF237" s="2"/>
      <c r="SG237" s="2"/>
      <c r="SH237" s="2"/>
      <c r="SI237" s="2"/>
      <c r="SJ237" s="2"/>
      <c r="SK237" s="2"/>
      <c r="SL237" s="2"/>
      <c r="SM237" s="2"/>
      <c r="SN237" s="2"/>
      <c r="SO237" s="2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2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2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2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2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2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2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2"/>
      <c r="AMK237" s="2"/>
      <c r="AML237" s="2"/>
    </row>
    <row r="238" spans="1:1026" x14ac:dyDescent="0.25">
      <c r="A238" s="1" t="s">
        <v>1416</v>
      </c>
      <c r="B238" s="1" t="s">
        <v>1417</v>
      </c>
      <c r="D238" s="11" t="s">
        <v>602</v>
      </c>
      <c r="E238" s="5" t="s">
        <v>603</v>
      </c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11"/>
      <c r="BN238" s="5"/>
      <c r="BO238" s="5"/>
      <c r="BP238" s="5"/>
      <c r="BQ238" s="5"/>
      <c r="BR238" s="5"/>
      <c r="BS238" s="11"/>
      <c r="BT238" s="5"/>
      <c r="BU238" s="5"/>
      <c r="BV238" s="5"/>
      <c r="BW238" s="5"/>
      <c r="BX238" s="5"/>
      <c r="BY238" s="11"/>
      <c r="BZ238" s="5"/>
      <c r="CA238" s="5"/>
      <c r="CB238" s="5"/>
      <c r="CC238" s="5"/>
      <c r="CD238" s="5"/>
      <c r="CM238" s="1" t="s">
        <v>2217</v>
      </c>
      <c r="CU238" s="5"/>
      <c r="CV238" s="5"/>
      <c r="CW238" s="5"/>
      <c r="CX238" s="5"/>
      <c r="CY238" s="5"/>
      <c r="CZ238" s="5"/>
      <c r="DA238" s="5"/>
      <c r="DB238" s="6"/>
      <c r="DC238" s="2"/>
      <c r="DD238" s="2"/>
      <c r="DE238" s="2"/>
      <c r="DF238" s="2"/>
      <c r="DG238" s="3"/>
      <c r="DH238" s="3"/>
      <c r="DI238" s="7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7"/>
      <c r="EA238" s="7"/>
      <c r="EB238" s="6"/>
      <c r="EC238" s="2" t="s">
        <v>600</v>
      </c>
      <c r="ED238" s="2"/>
      <c r="EE238" s="2"/>
      <c r="EF238" s="2"/>
      <c r="EG238" s="2" t="s">
        <v>601</v>
      </c>
      <c r="EH238" s="2"/>
      <c r="EI238" s="2"/>
      <c r="EJ238" s="2"/>
      <c r="EK238" s="3"/>
      <c r="EL238" s="3"/>
      <c r="EM238" s="6"/>
      <c r="EN238" s="6"/>
      <c r="EO238" s="6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6"/>
      <c r="FF238" s="6"/>
      <c r="FG238" s="6"/>
      <c r="FH238" s="6"/>
      <c r="FI238" s="6"/>
      <c r="FJ238" s="6"/>
      <c r="FK238" s="6"/>
      <c r="FL238" s="3"/>
      <c r="FM238" s="5"/>
      <c r="FN238" s="5"/>
      <c r="FO238" s="5"/>
      <c r="FP238" s="7"/>
      <c r="FQ238" s="7"/>
      <c r="FR238" s="3"/>
      <c r="FS238" s="4"/>
      <c r="FT238" s="4"/>
      <c r="FU238" s="2"/>
      <c r="FV238" s="2"/>
      <c r="FW238" s="6"/>
      <c r="FX238" s="6"/>
      <c r="FY238" s="6"/>
      <c r="FZ238" s="6"/>
      <c r="GA238" s="6"/>
      <c r="GB238" s="5"/>
      <c r="GC238" s="5"/>
      <c r="GD238" s="5"/>
      <c r="GE238" s="5"/>
      <c r="GF238" s="5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4"/>
      <c r="GY238" s="4"/>
      <c r="GZ238" s="4"/>
      <c r="HA238" s="4"/>
      <c r="HB238" s="4"/>
      <c r="HC238" s="4"/>
      <c r="HD238" s="4"/>
      <c r="HE238" s="4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5"/>
      <c r="KN238" s="5"/>
      <c r="KO238" s="5"/>
      <c r="KP238" s="5"/>
      <c r="KQ238" s="5"/>
      <c r="KR238" s="5"/>
      <c r="KS238" s="5"/>
      <c r="KT238" s="5"/>
      <c r="KU238" s="5"/>
      <c r="KV238" s="5"/>
      <c r="KW238" s="5"/>
      <c r="KX238" s="5"/>
      <c r="KY238" s="5"/>
      <c r="KZ238" s="5"/>
      <c r="LA238" s="5"/>
      <c r="LB238" s="5"/>
      <c r="LC238" s="5"/>
      <c r="LD238" s="5"/>
      <c r="LE238" s="5"/>
      <c r="LF238" s="5"/>
      <c r="LG238" s="5"/>
      <c r="LH238" s="5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11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11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5"/>
      <c r="NH238" s="11"/>
      <c r="NI238" s="5"/>
      <c r="NJ238" s="5"/>
      <c r="NK238" s="5"/>
      <c r="NL238" s="5"/>
      <c r="NM238" s="5"/>
      <c r="NN238" s="5"/>
      <c r="NO238" s="5"/>
      <c r="NP238" s="5"/>
      <c r="NQ238" s="5"/>
      <c r="NR238" s="5"/>
      <c r="NS238" s="5"/>
      <c r="NT238" s="11"/>
      <c r="NU238" s="5"/>
      <c r="NV238" s="5"/>
      <c r="NW238" s="5"/>
      <c r="NX238" s="5"/>
      <c r="NY238" s="5"/>
      <c r="NZ238" s="5"/>
      <c r="OA238" s="5"/>
      <c r="OB238" s="5"/>
      <c r="OC238" s="5"/>
      <c r="OD238" s="5"/>
      <c r="OE238" s="4"/>
      <c r="OF238" s="4"/>
      <c r="OG238" s="6"/>
      <c r="OH238" s="6"/>
      <c r="OI238" s="6"/>
      <c r="OJ238" s="6"/>
      <c r="OK238" s="6"/>
      <c r="OL238" s="6"/>
      <c r="OM238" s="6"/>
      <c r="ON238" s="6"/>
      <c r="OO238" s="6"/>
      <c r="OP238" s="2"/>
      <c r="OQ238" s="2"/>
      <c r="OR238" s="7"/>
      <c r="OS238" s="7"/>
      <c r="OT238" s="7"/>
      <c r="OU238" s="7"/>
      <c r="OV238" s="7"/>
      <c r="OW238" s="7"/>
      <c r="OX238" s="7"/>
      <c r="OY238" s="7"/>
      <c r="OZ238" s="7"/>
      <c r="PA238" s="7"/>
      <c r="PB238" s="7"/>
      <c r="PC238" s="7"/>
      <c r="PD238" s="7"/>
      <c r="PE238" s="7"/>
      <c r="PF238" s="7"/>
      <c r="PG238" s="7"/>
      <c r="PH238" s="2"/>
      <c r="PI238" s="2"/>
      <c r="PJ238" s="2"/>
      <c r="PK238" s="2"/>
      <c r="PL238" s="2"/>
      <c r="PM238" s="2"/>
      <c r="PN238" s="2"/>
      <c r="PO238" s="2"/>
      <c r="PP238" s="2"/>
      <c r="PQ238" s="2"/>
      <c r="PR238" s="2"/>
      <c r="PS238" s="2"/>
      <c r="PT238" s="2"/>
      <c r="PU238" s="2"/>
      <c r="PV238" s="2"/>
      <c r="PW238" s="2"/>
      <c r="PX238" s="2"/>
      <c r="PY238" s="2"/>
      <c r="PZ238" s="2"/>
      <c r="QA238" s="2"/>
      <c r="QB238" s="2"/>
      <c r="QC238" s="2"/>
      <c r="QD238" s="2"/>
      <c r="QE238" s="2"/>
      <c r="QF238" s="2"/>
      <c r="QG238" s="2"/>
      <c r="QH238" s="2"/>
      <c r="QI238" s="2"/>
      <c r="QJ238" s="2"/>
      <c r="QK238" s="2"/>
      <c r="QL238" s="2"/>
      <c r="QM238" s="2"/>
      <c r="QN238" s="2"/>
      <c r="QO238" s="2"/>
      <c r="QP238" s="2"/>
      <c r="QQ238" s="2"/>
      <c r="QR238" s="2"/>
      <c r="QS238" s="2"/>
      <c r="QT238" s="2"/>
      <c r="QU238" s="2"/>
      <c r="QV238" s="2"/>
      <c r="QW238" s="2"/>
      <c r="QX238" s="2"/>
      <c r="QY238" s="2"/>
      <c r="QZ238" s="2"/>
      <c r="RA238" s="2"/>
      <c r="RB238" s="2"/>
      <c r="RC238" s="2"/>
      <c r="RD238" s="2"/>
      <c r="RE238" s="2"/>
      <c r="RF238" s="2"/>
      <c r="RG238" s="2"/>
      <c r="RH238" s="2"/>
      <c r="RI238" s="2"/>
      <c r="RJ238" s="2"/>
      <c r="RK238" s="2"/>
      <c r="RL238" s="2"/>
      <c r="RM238" s="2"/>
      <c r="RN238" s="2"/>
      <c r="RO238" s="2"/>
      <c r="RP238" s="2"/>
      <c r="RQ238" s="2"/>
      <c r="RR238" s="2"/>
      <c r="RS238" s="2"/>
      <c r="RT238" s="2"/>
      <c r="RU238" s="2"/>
      <c r="RV238" s="2"/>
      <c r="RW238" s="2"/>
      <c r="RX238" s="2"/>
      <c r="RY238" s="2"/>
      <c r="RZ238" s="2"/>
      <c r="SA238" s="2"/>
      <c r="SB238" s="2"/>
      <c r="SC238" s="2"/>
      <c r="SD238" s="2"/>
      <c r="SE238" s="2"/>
      <c r="SF238" s="2"/>
      <c r="SG238" s="2"/>
      <c r="SH238" s="2"/>
      <c r="SI238" s="2"/>
      <c r="SJ238" s="2"/>
      <c r="SK238" s="2"/>
      <c r="SL238" s="2"/>
      <c r="SM238" s="2"/>
      <c r="SN238" s="2"/>
      <c r="SO238" s="2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2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2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2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2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2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2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2"/>
      <c r="AMK238" s="2"/>
      <c r="AML238" s="2"/>
    </row>
    <row r="239" spans="1:1026" x14ac:dyDescent="0.25">
      <c r="A239" s="1" t="s">
        <v>1433</v>
      </c>
      <c r="B239" s="1" t="s">
        <v>1434</v>
      </c>
      <c r="C239" s="1" t="s">
        <v>2201</v>
      </c>
      <c r="D239" s="11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11"/>
      <c r="BN239" s="5"/>
      <c r="BO239" s="5"/>
      <c r="BP239" s="5"/>
      <c r="BQ239" s="5"/>
      <c r="BR239" s="5"/>
      <c r="BS239" s="11"/>
      <c r="BT239" s="5"/>
      <c r="BU239" s="5"/>
      <c r="BV239" s="5"/>
      <c r="BW239" s="5"/>
      <c r="BX239" s="5"/>
      <c r="BY239" s="11"/>
      <c r="BZ239" s="5"/>
      <c r="CA239" s="5"/>
      <c r="CB239" s="5"/>
      <c r="CC239" s="5"/>
      <c r="CD239" s="5"/>
      <c r="CM239" s="1" t="s">
        <v>1434</v>
      </c>
      <c r="CN239" s="1" t="s">
        <v>2214</v>
      </c>
      <c r="CU239" s="5" t="s">
        <v>539</v>
      </c>
      <c r="CV239" s="5" t="s">
        <v>1331</v>
      </c>
      <c r="CW239" s="5" t="s">
        <v>541</v>
      </c>
      <c r="CX239" s="5" t="s">
        <v>679</v>
      </c>
      <c r="CY239" s="5"/>
      <c r="CZ239" s="5"/>
      <c r="DA239" s="5"/>
      <c r="DB239" s="6">
        <v>2</v>
      </c>
      <c r="DC239" s="2"/>
      <c r="DD239" s="2"/>
      <c r="DE239" s="2"/>
      <c r="DF239" s="2"/>
      <c r="DG239" s="3"/>
      <c r="DH239" s="3"/>
      <c r="DI239" s="7"/>
      <c r="DJ239" s="4" t="s">
        <v>639</v>
      </c>
      <c r="DK239" s="4">
        <v>4</v>
      </c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7"/>
      <c r="EA239" s="7"/>
      <c r="EB239" s="6"/>
      <c r="EC239" s="2"/>
      <c r="ED239" s="2"/>
      <c r="EE239" s="2"/>
      <c r="EF239" s="2"/>
      <c r="EG239" s="2"/>
      <c r="EH239" s="2"/>
      <c r="EI239" s="2"/>
      <c r="EJ239" s="2"/>
      <c r="EK239" s="3"/>
      <c r="EL239" s="3"/>
      <c r="EM239" s="6"/>
      <c r="EN239" s="6"/>
      <c r="EO239" s="6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6"/>
      <c r="FF239" s="6"/>
      <c r="FG239" s="6"/>
      <c r="FH239" s="6"/>
      <c r="FI239" s="6"/>
      <c r="FJ239" s="6"/>
      <c r="FK239" s="6"/>
      <c r="FL239" s="3"/>
      <c r="FM239" s="5" t="s">
        <v>1433</v>
      </c>
      <c r="FN239" s="5"/>
      <c r="FO239" s="5"/>
      <c r="FP239" s="7"/>
      <c r="FQ239" s="7"/>
      <c r="FR239" s="3"/>
      <c r="FS239" s="4"/>
      <c r="FT239" s="4"/>
      <c r="FU239" s="2"/>
      <c r="FV239" s="2"/>
      <c r="FW239" s="6"/>
      <c r="FX239" s="6"/>
      <c r="FY239" s="6"/>
      <c r="FZ239" s="6"/>
      <c r="GA239" s="6"/>
      <c r="GB239" s="5"/>
      <c r="GC239" s="5"/>
      <c r="GD239" s="5"/>
      <c r="GE239" s="5"/>
      <c r="GF239" s="5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4"/>
      <c r="GY239" s="4"/>
      <c r="GZ239" s="4"/>
      <c r="HA239" s="4"/>
      <c r="HB239" s="4"/>
      <c r="HC239" s="4"/>
      <c r="HD239" s="4"/>
      <c r="HE239" s="4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5"/>
      <c r="KN239" s="5"/>
      <c r="KO239" s="5"/>
      <c r="KP239" s="5"/>
      <c r="KQ239" s="5"/>
      <c r="KR239" s="5"/>
      <c r="KS239" s="5"/>
      <c r="KT239" s="5"/>
      <c r="KU239" s="5"/>
      <c r="KV239" s="5"/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11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11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5"/>
      <c r="NH239" s="11"/>
      <c r="NI239" s="5"/>
      <c r="NJ239" s="5"/>
      <c r="NK239" s="5"/>
      <c r="NL239" s="5"/>
      <c r="NM239" s="5"/>
      <c r="NN239" s="5"/>
      <c r="NO239" s="5"/>
      <c r="NP239" s="5"/>
      <c r="NQ239" s="5"/>
      <c r="NR239" s="5"/>
      <c r="NS239" s="5"/>
      <c r="NT239" s="11"/>
      <c r="NU239" s="5"/>
      <c r="NV239" s="5"/>
      <c r="NW239" s="5"/>
      <c r="NX239" s="5"/>
      <c r="NY239" s="5"/>
      <c r="NZ239" s="5"/>
      <c r="OA239" s="5"/>
      <c r="OB239" s="5"/>
      <c r="OC239" s="5"/>
      <c r="OD239" s="5"/>
      <c r="OE239" s="4"/>
      <c r="OF239" s="4"/>
      <c r="OG239" s="6"/>
      <c r="OH239" s="6"/>
      <c r="OI239" s="6"/>
      <c r="OJ239" s="6"/>
      <c r="OK239" s="6"/>
      <c r="OL239" s="6"/>
      <c r="OM239" s="6"/>
      <c r="ON239" s="6"/>
      <c r="OO239" s="6"/>
      <c r="OP239" s="2"/>
      <c r="OQ239" s="2"/>
      <c r="OR239" s="7"/>
      <c r="OS239" s="7"/>
      <c r="OT239" s="7"/>
      <c r="OU239" s="7"/>
      <c r="OV239" s="7"/>
      <c r="OW239" s="7"/>
      <c r="OX239" s="7"/>
      <c r="OY239" s="7"/>
      <c r="OZ239" s="7"/>
      <c r="PA239" s="7"/>
      <c r="PB239" s="7"/>
      <c r="PC239" s="7"/>
      <c r="PD239" s="7"/>
      <c r="PE239" s="7"/>
      <c r="PF239" s="7"/>
      <c r="PG239" s="7"/>
      <c r="PH239" s="2"/>
      <c r="PI239" s="2"/>
      <c r="PJ239" s="2"/>
      <c r="PK239" s="2"/>
      <c r="PL239" s="2"/>
      <c r="PM239" s="2"/>
      <c r="PN239" s="2"/>
      <c r="PO239" s="2"/>
      <c r="PP239" s="2"/>
      <c r="PQ239" s="2"/>
      <c r="PR239" s="2"/>
      <c r="PS239" s="2"/>
      <c r="PT239" s="2"/>
      <c r="PU239" s="2"/>
      <c r="PV239" s="2"/>
      <c r="PW239" s="2"/>
      <c r="PX239" s="2"/>
      <c r="PY239" s="2"/>
      <c r="PZ239" s="2"/>
      <c r="QA239" s="2"/>
      <c r="QB239" s="2"/>
      <c r="QC239" s="2"/>
      <c r="QD239" s="2"/>
      <c r="QE239" s="2"/>
      <c r="QF239" s="2"/>
      <c r="QG239" s="2"/>
      <c r="QH239" s="2"/>
      <c r="QI239" s="2"/>
      <c r="QJ239" s="2"/>
      <c r="QK239" s="2"/>
      <c r="QL239" s="2"/>
      <c r="QM239" s="2"/>
      <c r="QN239" s="2"/>
      <c r="QO239" s="2"/>
      <c r="QP239" s="2"/>
      <c r="QQ239" s="2"/>
      <c r="QR239" s="2"/>
      <c r="QS239" s="2"/>
      <c r="QT239" s="2"/>
      <c r="QU239" s="2"/>
      <c r="QV239" s="2"/>
      <c r="QW239" s="2"/>
      <c r="QX239" s="2"/>
      <c r="QY239" s="2"/>
      <c r="QZ239" s="2"/>
      <c r="RA239" s="2"/>
      <c r="RB239" s="2"/>
      <c r="RC239" s="2"/>
      <c r="RD239" s="2"/>
      <c r="RE239" s="2"/>
      <c r="RF239" s="2"/>
      <c r="RG239" s="2"/>
      <c r="RH239" s="2"/>
      <c r="RI239" s="2"/>
      <c r="RJ239" s="2"/>
      <c r="RK239" s="2"/>
      <c r="RL239" s="2"/>
      <c r="RM239" s="2"/>
      <c r="RN239" s="2"/>
      <c r="RO239" s="2"/>
      <c r="RP239" s="2"/>
      <c r="RQ239" s="2"/>
      <c r="RR239" s="2"/>
      <c r="RS239" s="2"/>
      <c r="RT239" s="2"/>
      <c r="RU239" s="2"/>
      <c r="RV239" s="2"/>
      <c r="RW239" s="2"/>
      <c r="RX239" s="2"/>
      <c r="RY239" s="2"/>
      <c r="RZ239" s="2"/>
      <c r="SA239" s="2"/>
      <c r="SB239" s="2"/>
      <c r="SC239" s="2"/>
      <c r="SD239" s="2"/>
      <c r="SE239" s="2"/>
      <c r="SF239" s="2"/>
      <c r="SG239" s="2"/>
      <c r="SH239" s="2"/>
      <c r="SI239" s="2"/>
      <c r="SJ239" s="2"/>
      <c r="SK239" s="2"/>
      <c r="SL239" s="2"/>
      <c r="SM239" s="2"/>
      <c r="SN239" s="2"/>
      <c r="SO239" s="2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2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2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2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2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2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2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2"/>
      <c r="AMK239" s="2"/>
      <c r="AML239" s="2"/>
    </row>
    <row r="240" spans="1:1026" x14ac:dyDescent="0.25">
      <c r="A240" s="1" t="s">
        <v>1048</v>
      </c>
      <c r="B240" s="1" t="s">
        <v>1438</v>
      </c>
      <c r="D240" s="11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11"/>
      <c r="BN240" s="5"/>
      <c r="BO240" s="5"/>
      <c r="BP240" s="5"/>
      <c r="BQ240" s="5"/>
      <c r="BR240" s="5"/>
      <c r="BS240" s="11"/>
      <c r="BT240" s="5"/>
      <c r="BU240" s="5"/>
      <c r="BV240" s="5"/>
      <c r="BW240" s="5"/>
      <c r="BX240" s="5"/>
      <c r="BY240" s="11"/>
      <c r="BZ240" s="5"/>
      <c r="CA240" s="5"/>
      <c r="CB240" s="5"/>
      <c r="CC240" s="5"/>
      <c r="CD240" s="5"/>
      <c r="CH240" s="1" t="b">
        <v>1</v>
      </c>
      <c r="CM240" s="1" t="s">
        <v>1437</v>
      </c>
      <c r="CS240" s="1" t="b">
        <v>1</v>
      </c>
      <c r="CU240" s="5" t="s">
        <v>539</v>
      </c>
      <c r="CV240" s="5" t="s">
        <v>541</v>
      </c>
      <c r="CW240" s="5"/>
      <c r="CX240" s="5"/>
      <c r="CY240" s="5"/>
      <c r="CZ240" s="5"/>
      <c r="DA240" s="5"/>
      <c r="DB240" s="6">
        <v>1</v>
      </c>
      <c r="DC240" s="2"/>
      <c r="DD240" s="2"/>
      <c r="DE240" s="2"/>
      <c r="DF240" s="2"/>
      <c r="DG240" s="3"/>
      <c r="DH240" s="3"/>
      <c r="DI240" s="7"/>
      <c r="DJ240" s="4" t="s">
        <v>575</v>
      </c>
      <c r="DK240" s="4">
        <v>2</v>
      </c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7"/>
      <c r="EA240" s="7"/>
      <c r="EB240" s="6"/>
      <c r="EC240" s="2"/>
      <c r="ED240" s="2"/>
      <c r="EE240" s="2"/>
      <c r="EF240" s="2"/>
      <c r="EG240" s="2"/>
      <c r="EH240" s="2"/>
      <c r="EI240" s="2"/>
      <c r="EJ240" s="2"/>
      <c r="EK240" s="3"/>
      <c r="EL240" s="3"/>
      <c r="EM240" s="6"/>
      <c r="EN240" s="6"/>
      <c r="EO240" s="6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6"/>
      <c r="FF240" s="6"/>
      <c r="FG240" s="6"/>
      <c r="FH240" s="6"/>
      <c r="FI240" s="6"/>
      <c r="FJ240" s="6"/>
      <c r="FK240" s="6"/>
      <c r="FL240" s="3"/>
      <c r="FM240" s="5"/>
      <c r="FN240" s="5"/>
      <c r="FO240" s="5"/>
      <c r="FP240" s="7"/>
      <c r="FQ240" s="7"/>
      <c r="FR240" s="3"/>
      <c r="FS240" s="4"/>
      <c r="FT240" s="4"/>
      <c r="FU240" s="2"/>
      <c r="FV240" s="2"/>
      <c r="FW240" s="6"/>
      <c r="FX240" s="6"/>
      <c r="FY240" s="6"/>
      <c r="FZ240" s="6"/>
      <c r="GA240" s="6"/>
      <c r="GB240" s="5"/>
      <c r="GC240" s="5"/>
      <c r="GD240" s="5"/>
      <c r="GE240" s="5"/>
      <c r="GF240" s="5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4"/>
      <c r="GY240" s="4"/>
      <c r="GZ240" s="4"/>
      <c r="HA240" s="4"/>
      <c r="HB240" s="4"/>
      <c r="HC240" s="4"/>
      <c r="HD240" s="4"/>
      <c r="HE240" s="4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5"/>
      <c r="KN240" s="5"/>
      <c r="KO240" s="5"/>
      <c r="KP240" s="5"/>
      <c r="KQ240" s="5"/>
      <c r="KR240" s="5"/>
      <c r="KS240" s="5"/>
      <c r="KT240" s="5"/>
      <c r="KU240" s="5"/>
      <c r="KV240" s="5"/>
      <c r="KW240" s="5"/>
      <c r="KX240" s="5"/>
      <c r="KY240" s="5"/>
      <c r="KZ240" s="5"/>
      <c r="LA240" s="5"/>
      <c r="LB240" s="5"/>
      <c r="LC240" s="5"/>
      <c r="LD240" s="5"/>
      <c r="LE240" s="5"/>
      <c r="LF240" s="5"/>
      <c r="LG240" s="5"/>
      <c r="LH240" s="5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11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11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5"/>
      <c r="NH240" s="11"/>
      <c r="NI240" s="5"/>
      <c r="NJ240" s="5"/>
      <c r="NK240" s="5"/>
      <c r="NL240" s="5"/>
      <c r="NM240" s="5"/>
      <c r="NN240" s="5"/>
      <c r="NO240" s="5"/>
      <c r="NP240" s="5"/>
      <c r="NQ240" s="5"/>
      <c r="NR240" s="5"/>
      <c r="NS240" s="5"/>
      <c r="NT240" s="11"/>
      <c r="NU240" s="5"/>
      <c r="NV240" s="5"/>
      <c r="NW240" s="5"/>
      <c r="NX240" s="5"/>
      <c r="NY240" s="5"/>
      <c r="NZ240" s="5"/>
      <c r="OA240" s="5"/>
      <c r="OB240" s="5"/>
      <c r="OC240" s="5"/>
      <c r="OD240" s="5"/>
      <c r="OE240" s="4"/>
      <c r="OF240" s="4"/>
      <c r="OG240" s="6"/>
      <c r="OH240" s="6"/>
      <c r="OI240" s="6"/>
      <c r="OJ240" s="6"/>
      <c r="OK240" s="6"/>
      <c r="OL240" s="6"/>
      <c r="OM240" s="6"/>
      <c r="ON240" s="6"/>
      <c r="OO240" s="6"/>
      <c r="OP240" s="2"/>
      <c r="OQ240" s="2"/>
      <c r="OR240" s="7"/>
      <c r="OS240" s="7"/>
      <c r="OT240" s="7"/>
      <c r="OU240" s="7"/>
      <c r="OV240" s="7"/>
      <c r="OW240" s="7"/>
      <c r="OX240" s="7"/>
      <c r="OY240" s="7"/>
      <c r="OZ240" s="7"/>
      <c r="PA240" s="7"/>
      <c r="PB240" s="7"/>
      <c r="PC240" s="7"/>
      <c r="PD240" s="7"/>
      <c r="PE240" s="7"/>
      <c r="PF240" s="7"/>
      <c r="PG240" s="7"/>
      <c r="PH240" s="2"/>
      <c r="PI240" s="2"/>
      <c r="PJ240" s="2"/>
      <c r="PK240" s="2"/>
      <c r="PL240" s="2"/>
      <c r="PM240" s="2"/>
      <c r="PN240" s="2"/>
      <c r="PO240" s="2"/>
      <c r="PP240" s="2"/>
      <c r="PQ240" s="2"/>
      <c r="PR240" s="2"/>
      <c r="PS240" s="2"/>
      <c r="PT240" s="2"/>
      <c r="PU240" s="2"/>
      <c r="PV240" s="2"/>
      <c r="PW240" s="2"/>
      <c r="PX240" s="2"/>
      <c r="PY240" s="2"/>
      <c r="PZ240" s="2"/>
      <c r="QA240" s="2"/>
      <c r="QB240" s="2"/>
      <c r="QC240" s="2"/>
      <c r="QD240" s="2"/>
      <c r="QE240" s="2"/>
      <c r="QF240" s="2"/>
      <c r="QG240" s="2"/>
      <c r="QH240" s="2"/>
      <c r="QI240" s="2"/>
      <c r="QJ240" s="2"/>
      <c r="QK240" s="2"/>
      <c r="QL240" s="2"/>
      <c r="QM240" s="2"/>
      <c r="QN240" s="2"/>
      <c r="QO240" s="2"/>
      <c r="QP240" s="2"/>
      <c r="QQ240" s="2"/>
      <c r="QR240" s="2"/>
      <c r="QS240" s="2"/>
      <c r="QT240" s="2"/>
      <c r="QU240" s="2"/>
      <c r="QV240" s="2"/>
      <c r="QW240" s="2"/>
      <c r="QX240" s="2"/>
      <c r="QY240" s="2"/>
      <c r="QZ240" s="2"/>
      <c r="RA240" s="2"/>
      <c r="RB240" s="2"/>
      <c r="RC240" s="2"/>
      <c r="RD240" s="2"/>
      <c r="RE240" s="2"/>
      <c r="RF240" s="2"/>
      <c r="RG240" s="2"/>
      <c r="RH240" s="2"/>
      <c r="RI240" s="2"/>
      <c r="RJ240" s="2"/>
      <c r="RK240" s="2"/>
      <c r="RL240" s="2"/>
      <c r="RM240" s="2"/>
      <c r="RN240" s="2"/>
      <c r="RO240" s="2"/>
      <c r="RP240" s="2"/>
      <c r="RQ240" s="2"/>
      <c r="RR240" s="2"/>
      <c r="RS240" s="2"/>
      <c r="RT240" s="2"/>
      <c r="RU240" s="2"/>
      <c r="RV240" s="2"/>
      <c r="RW240" s="2"/>
      <c r="RX240" s="2"/>
      <c r="RY240" s="2"/>
      <c r="RZ240" s="2"/>
      <c r="SA240" s="2"/>
      <c r="SB240" s="2"/>
      <c r="SC240" s="2"/>
      <c r="SD240" s="2"/>
      <c r="SE240" s="2"/>
      <c r="SF240" s="2"/>
      <c r="SG240" s="2"/>
      <c r="SH240" s="2"/>
      <c r="SI240" s="2"/>
      <c r="SJ240" s="2"/>
      <c r="SK240" s="2"/>
      <c r="SL240" s="2"/>
      <c r="SM240" s="2"/>
      <c r="SN240" s="2"/>
      <c r="SO240" s="2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2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2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2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2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2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2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2"/>
      <c r="AMK240" s="2"/>
      <c r="AML240" s="2"/>
    </row>
    <row r="241" spans="1:1026" x14ac:dyDescent="0.25">
      <c r="A241" s="1" t="s">
        <v>1439</v>
      </c>
      <c r="B241" s="1" t="s">
        <v>1441</v>
      </c>
      <c r="D241" s="11" t="s">
        <v>1441</v>
      </c>
      <c r="E241" s="5" t="s">
        <v>575</v>
      </c>
      <c r="F241" s="5" t="s">
        <v>575</v>
      </c>
      <c r="G241" s="5"/>
      <c r="H241" s="5"/>
      <c r="I241" s="5" t="s">
        <v>2696</v>
      </c>
      <c r="J241" s="5" t="s">
        <v>4870</v>
      </c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11"/>
      <c r="BN241" s="5"/>
      <c r="BO241" s="5"/>
      <c r="BP241" s="5"/>
      <c r="BQ241" s="5"/>
      <c r="BR241" s="5"/>
      <c r="BS241" s="11"/>
      <c r="BT241" s="5"/>
      <c r="BU241" s="5"/>
      <c r="BV241" s="5"/>
      <c r="BW241" s="5"/>
      <c r="BX241" s="5"/>
      <c r="BY241" s="11"/>
      <c r="BZ241" s="5"/>
      <c r="CA241" s="5"/>
      <c r="CB241" s="5"/>
      <c r="CC241" s="5"/>
      <c r="CD241" s="5"/>
      <c r="CG241" s="1" t="s">
        <v>1442</v>
      </c>
      <c r="CI241" s="1" t="s">
        <v>1048</v>
      </c>
      <c r="CM241" s="1" t="s">
        <v>1440</v>
      </c>
      <c r="CU241" s="5" t="s">
        <v>539</v>
      </c>
      <c r="CV241" s="5" t="s">
        <v>541</v>
      </c>
      <c r="CW241" s="5"/>
      <c r="CX241" s="5"/>
      <c r="CY241" s="5"/>
      <c r="CZ241" s="5"/>
      <c r="DA241" s="5"/>
      <c r="DB241" s="6">
        <v>1</v>
      </c>
      <c r="DC241" s="2"/>
      <c r="DD241" s="2"/>
      <c r="DE241" s="2"/>
      <c r="DF241" s="2"/>
      <c r="DG241" s="3" t="s">
        <v>571</v>
      </c>
      <c r="DH241" s="3"/>
      <c r="DI241" s="7"/>
      <c r="DJ241" s="4" t="s">
        <v>575</v>
      </c>
      <c r="DK241" s="4">
        <v>2</v>
      </c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7"/>
      <c r="EA241" s="7"/>
      <c r="EB241" s="6"/>
      <c r="EC241" s="2"/>
      <c r="ED241" s="2"/>
      <c r="EE241" s="2"/>
      <c r="EF241" s="2"/>
      <c r="EG241" s="2"/>
      <c r="EH241" s="2"/>
      <c r="EI241" s="2"/>
      <c r="EJ241" s="2"/>
      <c r="EK241" s="3"/>
      <c r="EL241" s="3"/>
      <c r="EM241" s="6"/>
      <c r="EN241" s="6"/>
      <c r="EO241" s="6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6"/>
      <c r="FF241" s="6"/>
      <c r="FG241" s="6"/>
      <c r="FH241" s="6"/>
      <c r="FI241" s="6"/>
      <c r="FJ241" s="6"/>
      <c r="FK241" s="6"/>
      <c r="FL241" s="3"/>
      <c r="FM241" s="5"/>
      <c r="FN241" s="5"/>
      <c r="FO241" s="5"/>
      <c r="FP241" s="7"/>
      <c r="FQ241" s="7"/>
      <c r="FR241" s="3"/>
      <c r="FS241" s="4"/>
      <c r="FT241" s="4"/>
      <c r="FU241" s="2"/>
      <c r="FV241" s="2"/>
      <c r="FW241" s="6"/>
      <c r="FX241" s="6"/>
      <c r="FY241" s="6"/>
      <c r="FZ241" s="6"/>
      <c r="GA241" s="6"/>
      <c r="GB241" s="5"/>
      <c r="GC241" s="5"/>
      <c r="GD241" s="5"/>
      <c r="GE241" s="5"/>
      <c r="GF241" s="5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4"/>
      <c r="GY241" s="4"/>
      <c r="GZ241" s="4"/>
      <c r="HA241" s="4"/>
      <c r="HB241" s="4"/>
      <c r="HC241" s="4"/>
      <c r="HD241" s="4"/>
      <c r="HE241" s="4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11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11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5"/>
      <c r="NH241" s="11"/>
      <c r="NI241" s="5"/>
      <c r="NJ241" s="5"/>
      <c r="NK241" s="5"/>
      <c r="NL241" s="5"/>
      <c r="NM241" s="5"/>
      <c r="NN241" s="5"/>
      <c r="NO241" s="5"/>
      <c r="NP241" s="5"/>
      <c r="NQ241" s="5"/>
      <c r="NR241" s="5"/>
      <c r="NS241" s="5"/>
      <c r="NT241" s="11"/>
      <c r="NU241" s="5"/>
      <c r="NV241" s="5"/>
      <c r="NW241" s="5"/>
      <c r="NX241" s="5"/>
      <c r="NY241" s="5"/>
      <c r="NZ241" s="5"/>
      <c r="OA241" s="5"/>
      <c r="OB241" s="5"/>
      <c r="OC241" s="5"/>
      <c r="OD241" s="5"/>
      <c r="OE241" s="4"/>
      <c r="OF241" s="4"/>
      <c r="OG241" s="6"/>
      <c r="OH241" s="6"/>
      <c r="OI241" s="6"/>
      <c r="OJ241" s="6"/>
      <c r="OK241" s="6"/>
      <c r="OL241" s="6"/>
      <c r="OM241" s="6"/>
      <c r="ON241" s="6"/>
      <c r="OO241" s="6"/>
      <c r="OP241" s="2"/>
      <c r="OQ241" s="2"/>
      <c r="OR241" s="7"/>
      <c r="OS241" s="7"/>
      <c r="OT241" s="7"/>
      <c r="OU241" s="7"/>
      <c r="OV241" s="7"/>
      <c r="OW241" s="7"/>
      <c r="OX241" s="7"/>
      <c r="OY241" s="7"/>
      <c r="OZ241" s="7"/>
      <c r="PA241" s="7"/>
      <c r="PB241" s="7"/>
      <c r="PC241" s="7"/>
      <c r="PD241" s="7"/>
      <c r="PE241" s="7"/>
      <c r="PF241" s="7"/>
      <c r="PG241" s="7"/>
      <c r="PH241" s="2"/>
      <c r="PI241" s="2"/>
      <c r="PJ241" s="2"/>
      <c r="PK241" s="2"/>
      <c r="PL241" s="2"/>
      <c r="PM241" s="2"/>
      <c r="PN241" s="2"/>
      <c r="PO241" s="2"/>
      <c r="PP241" s="2"/>
      <c r="PQ241" s="2"/>
      <c r="PR241" s="2"/>
      <c r="PS241" s="2"/>
      <c r="PT241" s="2"/>
      <c r="PU241" s="2"/>
      <c r="PV241" s="2"/>
      <c r="PW241" s="2"/>
      <c r="PX241" s="2"/>
      <c r="PY241" s="2"/>
      <c r="PZ241" s="2"/>
      <c r="QA241" s="2"/>
      <c r="QB241" s="2"/>
      <c r="QC241" s="2"/>
      <c r="QD241" s="2"/>
      <c r="QE241" s="2"/>
      <c r="QF241" s="2"/>
      <c r="QG241" s="2"/>
      <c r="QH241" s="2"/>
      <c r="QI241" s="2"/>
      <c r="QJ241" s="2"/>
      <c r="QK241" s="2"/>
      <c r="QL241" s="2"/>
      <c r="QM241" s="2"/>
      <c r="QN241" s="2"/>
      <c r="QO241" s="2"/>
      <c r="QP241" s="2"/>
      <c r="QQ241" s="2"/>
      <c r="QR241" s="2"/>
      <c r="QS241" s="2"/>
      <c r="QT241" s="2"/>
      <c r="QU241" s="2"/>
      <c r="QV241" s="2"/>
      <c r="QW241" s="2"/>
      <c r="QX241" s="2"/>
      <c r="QY241" s="2"/>
      <c r="QZ241" s="2"/>
      <c r="RA241" s="2"/>
      <c r="RB241" s="2"/>
      <c r="RC241" s="2"/>
      <c r="RD241" s="2"/>
      <c r="RE241" s="2"/>
      <c r="RF241" s="2"/>
      <c r="RG241" s="2"/>
      <c r="RH241" s="2"/>
      <c r="RI241" s="2"/>
      <c r="RJ241" s="2"/>
      <c r="RK241" s="2"/>
      <c r="RL241" s="2"/>
      <c r="RM241" s="2"/>
      <c r="RN241" s="2"/>
      <c r="RO241" s="2"/>
      <c r="RP241" s="2"/>
      <c r="RQ241" s="2"/>
      <c r="RR241" s="2"/>
      <c r="RS241" s="2"/>
      <c r="RT241" s="2"/>
      <c r="RU241" s="2"/>
      <c r="RV241" s="2"/>
      <c r="RW241" s="2"/>
      <c r="RX241" s="2"/>
      <c r="RY241" s="2"/>
      <c r="RZ241" s="2"/>
      <c r="SA241" s="2"/>
      <c r="SB241" s="2"/>
      <c r="SC241" s="2"/>
      <c r="SD241" s="2"/>
      <c r="SE241" s="2"/>
      <c r="SF241" s="2"/>
      <c r="SG241" s="2"/>
      <c r="SH241" s="2"/>
      <c r="SI241" s="2"/>
      <c r="SJ241" s="2"/>
      <c r="SK241" s="2"/>
      <c r="SL241" s="2"/>
      <c r="SM241" s="2"/>
      <c r="SN241" s="2"/>
      <c r="SO241" s="2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2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2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2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2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2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2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2"/>
      <c r="AMK241" s="2"/>
      <c r="AML241" s="2"/>
    </row>
    <row r="242" spans="1:1026" x14ac:dyDescent="0.25">
      <c r="A242" s="1" t="s">
        <v>1443</v>
      </c>
      <c r="B242" s="1" t="s">
        <v>1445</v>
      </c>
      <c r="D242" s="11" t="s">
        <v>1445</v>
      </c>
      <c r="E242" s="5" t="s">
        <v>575</v>
      </c>
      <c r="F242" s="5" t="s">
        <v>575</v>
      </c>
      <c r="G242" s="5"/>
      <c r="H242" s="5"/>
      <c r="I242" s="5" t="s">
        <v>2696</v>
      </c>
      <c r="J242" s="5" t="s">
        <v>4870</v>
      </c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11"/>
      <c r="BN242" s="5"/>
      <c r="BO242" s="5"/>
      <c r="BP242" s="5"/>
      <c r="BQ242" s="5"/>
      <c r="BR242" s="5"/>
      <c r="BS242" s="11"/>
      <c r="BT242" s="5"/>
      <c r="BU242" s="5"/>
      <c r="BV242" s="5"/>
      <c r="BW242" s="5"/>
      <c r="BX242" s="5"/>
      <c r="BY242" s="11"/>
      <c r="BZ242" s="5"/>
      <c r="CA242" s="5"/>
      <c r="CB242" s="5"/>
      <c r="CC242" s="5"/>
      <c r="CD242" s="5"/>
      <c r="CG242" s="1" t="s">
        <v>1446</v>
      </c>
      <c r="CI242" s="1" t="s">
        <v>1048</v>
      </c>
      <c r="CM242" s="1" t="s">
        <v>1444</v>
      </c>
      <c r="CU242" s="5" t="s">
        <v>539</v>
      </c>
      <c r="CV242" s="5" t="s">
        <v>541</v>
      </c>
      <c r="CW242" s="5"/>
      <c r="CX242" s="5"/>
      <c r="CY242" s="5"/>
      <c r="CZ242" s="5"/>
      <c r="DA242" s="5"/>
      <c r="DB242" s="6">
        <v>1</v>
      </c>
      <c r="DC242" s="2"/>
      <c r="DD242" s="2"/>
      <c r="DE242" s="2"/>
      <c r="DF242" s="2"/>
      <c r="DG242" s="3"/>
      <c r="DH242" s="3"/>
      <c r="DI242" s="7"/>
      <c r="DJ242" s="4" t="s">
        <v>575</v>
      </c>
      <c r="DK242" s="4">
        <v>2</v>
      </c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7"/>
      <c r="EA242" s="7"/>
      <c r="EB242" s="6"/>
      <c r="EC242" s="2"/>
      <c r="ED242" s="2"/>
      <c r="EE242" s="2"/>
      <c r="EF242" s="2"/>
      <c r="EG242" s="2"/>
      <c r="EH242" s="2"/>
      <c r="EI242" s="2"/>
      <c r="EJ242" s="2"/>
      <c r="EK242" s="3"/>
      <c r="EL242" s="3"/>
      <c r="EM242" s="6"/>
      <c r="EN242" s="6"/>
      <c r="EO242" s="6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6"/>
      <c r="FF242" s="6"/>
      <c r="FG242" s="6"/>
      <c r="FH242" s="6"/>
      <c r="FI242" s="6"/>
      <c r="FJ242" s="6"/>
      <c r="FK242" s="6"/>
      <c r="FL242" s="3"/>
      <c r="FM242" s="5"/>
      <c r="FN242" s="5"/>
      <c r="FO242" s="5"/>
      <c r="FP242" s="7"/>
      <c r="FQ242" s="7"/>
      <c r="FR242" s="3"/>
      <c r="FS242" s="4"/>
      <c r="FT242" s="4"/>
      <c r="FU242" s="2"/>
      <c r="FV242" s="2"/>
      <c r="FW242" s="6"/>
      <c r="FX242" s="6"/>
      <c r="FY242" s="6"/>
      <c r="FZ242" s="6"/>
      <c r="GA242" s="6"/>
      <c r="GB242" s="5"/>
      <c r="GC242" s="5"/>
      <c r="GD242" s="5"/>
      <c r="GE242" s="5"/>
      <c r="GF242" s="5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4"/>
      <c r="GY242" s="4"/>
      <c r="GZ242" s="4"/>
      <c r="HA242" s="4"/>
      <c r="HB242" s="4"/>
      <c r="HC242" s="4"/>
      <c r="HD242" s="4"/>
      <c r="HE242" s="4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11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11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5"/>
      <c r="NH242" s="11"/>
      <c r="NI242" s="5"/>
      <c r="NJ242" s="5"/>
      <c r="NK242" s="5"/>
      <c r="NL242" s="5"/>
      <c r="NM242" s="5"/>
      <c r="NN242" s="5"/>
      <c r="NO242" s="5"/>
      <c r="NP242" s="5"/>
      <c r="NQ242" s="5"/>
      <c r="NR242" s="5"/>
      <c r="NS242" s="5"/>
      <c r="NT242" s="11"/>
      <c r="NU242" s="5"/>
      <c r="NV242" s="5"/>
      <c r="NW242" s="5"/>
      <c r="NX242" s="5"/>
      <c r="NY242" s="5"/>
      <c r="NZ242" s="5"/>
      <c r="OA242" s="5"/>
      <c r="OB242" s="5"/>
      <c r="OC242" s="5"/>
      <c r="OD242" s="5"/>
      <c r="OE242" s="4"/>
      <c r="OF242" s="4"/>
      <c r="OG242" s="6"/>
      <c r="OH242" s="6"/>
      <c r="OI242" s="6"/>
      <c r="OJ242" s="6"/>
      <c r="OK242" s="6"/>
      <c r="OL242" s="6"/>
      <c r="OM242" s="6"/>
      <c r="ON242" s="6"/>
      <c r="OO242" s="6"/>
      <c r="OP242" s="2"/>
      <c r="OQ242" s="2"/>
      <c r="OR242" s="7"/>
      <c r="OS242" s="7"/>
      <c r="OT242" s="7"/>
      <c r="OU242" s="7"/>
      <c r="OV242" s="7"/>
      <c r="OW242" s="7"/>
      <c r="OX242" s="7"/>
      <c r="OY242" s="7"/>
      <c r="OZ242" s="7"/>
      <c r="PA242" s="7"/>
      <c r="PB242" s="7"/>
      <c r="PC242" s="7"/>
      <c r="PD242" s="7"/>
      <c r="PE242" s="7"/>
      <c r="PF242" s="7"/>
      <c r="PG242" s="7"/>
      <c r="PH242" s="2"/>
      <c r="PI242" s="2"/>
      <c r="PJ242" s="2"/>
      <c r="PK242" s="2"/>
      <c r="PL242" s="2"/>
      <c r="PM242" s="2"/>
      <c r="PN242" s="2"/>
      <c r="PO242" s="2"/>
      <c r="PP242" s="2"/>
      <c r="PQ242" s="2"/>
      <c r="PR242" s="2"/>
      <c r="PS242" s="2"/>
      <c r="PT242" s="2"/>
      <c r="PU242" s="2"/>
      <c r="PV242" s="2"/>
      <c r="PW242" s="2"/>
      <c r="PX242" s="2"/>
      <c r="PY242" s="2"/>
      <c r="PZ242" s="2"/>
      <c r="QA242" s="2"/>
      <c r="QB242" s="2"/>
      <c r="QC242" s="2"/>
      <c r="QD242" s="2"/>
      <c r="QE242" s="2"/>
      <c r="QF242" s="2"/>
      <c r="QG242" s="2"/>
      <c r="QH242" s="2"/>
      <c r="QI242" s="2"/>
      <c r="QJ242" s="2"/>
      <c r="QK242" s="2"/>
      <c r="QL242" s="2"/>
      <c r="QM242" s="2"/>
      <c r="QN242" s="2"/>
      <c r="QO242" s="2"/>
      <c r="QP242" s="2"/>
      <c r="QQ242" s="2"/>
      <c r="QR242" s="2"/>
      <c r="QS242" s="2"/>
      <c r="QT242" s="2"/>
      <c r="QU242" s="2"/>
      <c r="QV242" s="2"/>
      <c r="QW242" s="2"/>
      <c r="QX242" s="2"/>
      <c r="QY242" s="2"/>
      <c r="QZ242" s="2"/>
      <c r="RA242" s="2"/>
      <c r="RB242" s="2"/>
      <c r="RC242" s="2"/>
      <c r="RD242" s="2"/>
      <c r="RE242" s="2"/>
      <c r="RF242" s="2"/>
      <c r="RG242" s="2"/>
      <c r="RH242" s="2"/>
      <c r="RI242" s="2"/>
      <c r="RJ242" s="2"/>
      <c r="RK242" s="2"/>
      <c r="RL242" s="2"/>
      <c r="RM242" s="2"/>
      <c r="RN242" s="2"/>
      <c r="RO242" s="2"/>
      <c r="RP242" s="2"/>
      <c r="RQ242" s="2"/>
      <c r="RR242" s="2"/>
      <c r="RS242" s="2"/>
      <c r="RT242" s="2"/>
      <c r="RU242" s="2"/>
      <c r="RV242" s="2"/>
      <c r="RW242" s="2"/>
      <c r="RX242" s="2"/>
      <c r="RY242" s="2"/>
      <c r="RZ242" s="2"/>
      <c r="SA242" s="2"/>
      <c r="SB242" s="2"/>
      <c r="SC242" s="2"/>
      <c r="SD242" s="2"/>
      <c r="SE242" s="2"/>
      <c r="SF242" s="2"/>
      <c r="SG242" s="2"/>
      <c r="SH242" s="2"/>
      <c r="SI242" s="2"/>
      <c r="SJ242" s="2"/>
      <c r="SK242" s="2"/>
      <c r="SL242" s="2"/>
      <c r="SM242" s="2"/>
      <c r="SN242" s="2"/>
      <c r="SO242" s="2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2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2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2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2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2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2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2"/>
      <c r="AMK242" s="2"/>
      <c r="AML242" s="2"/>
    </row>
    <row r="243" spans="1:1026" x14ac:dyDescent="0.25">
      <c r="A243" s="1" t="s">
        <v>1447</v>
      </c>
      <c r="B243" s="1" t="s">
        <v>1449</v>
      </c>
      <c r="D243" s="11" t="s">
        <v>1449</v>
      </c>
      <c r="E243" s="5" t="s">
        <v>575</v>
      </c>
      <c r="F243" s="5" t="s">
        <v>575</v>
      </c>
      <c r="G243" s="5"/>
      <c r="H243" s="5"/>
      <c r="I243" s="5" t="s">
        <v>2696</v>
      </c>
      <c r="J243" s="5" t="s">
        <v>4870</v>
      </c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11"/>
      <c r="BN243" s="5"/>
      <c r="BO243" s="5"/>
      <c r="BP243" s="5"/>
      <c r="BQ243" s="5"/>
      <c r="BR243" s="5"/>
      <c r="BS243" s="11"/>
      <c r="BT243" s="5"/>
      <c r="BU243" s="5"/>
      <c r="BV243" s="5"/>
      <c r="BW243" s="5"/>
      <c r="BX243" s="5"/>
      <c r="BY243" s="11"/>
      <c r="BZ243" s="5"/>
      <c r="CA243" s="5"/>
      <c r="CB243" s="5"/>
      <c r="CC243" s="5"/>
      <c r="CD243" s="5"/>
      <c r="CG243" s="1" t="s">
        <v>1450</v>
      </c>
      <c r="CI243" s="1" t="s">
        <v>1048</v>
      </c>
      <c r="CM243" s="1" t="s">
        <v>1448</v>
      </c>
      <c r="CU243" s="5" t="s">
        <v>539</v>
      </c>
      <c r="CV243" s="5" t="s">
        <v>541</v>
      </c>
      <c r="CW243" s="5"/>
      <c r="CX243" s="5"/>
      <c r="CY243" s="5"/>
      <c r="CZ243" s="5"/>
      <c r="DA243" s="5"/>
      <c r="DB243" s="6">
        <v>1</v>
      </c>
      <c r="DC243" s="2"/>
      <c r="DD243" s="2"/>
      <c r="DE243" s="2"/>
      <c r="DF243" s="2"/>
      <c r="DG243" s="3"/>
      <c r="DH243" s="3"/>
      <c r="DI243" s="7"/>
      <c r="DJ243" s="4" t="s">
        <v>575</v>
      </c>
      <c r="DK243" s="4">
        <v>2</v>
      </c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7"/>
      <c r="EA243" s="7"/>
      <c r="EB243" s="6"/>
      <c r="EC243" s="2"/>
      <c r="ED243" s="2"/>
      <c r="EE243" s="2"/>
      <c r="EF243" s="2"/>
      <c r="EG243" s="2"/>
      <c r="EH243" s="2"/>
      <c r="EI243" s="2"/>
      <c r="EJ243" s="2"/>
      <c r="EK243" s="3"/>
      <c r="EL243" s="3"/>
      <c r="EM243" s="6"/>
      <c r="EN243" s="6"/>
      <c r="EO243" s="6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6"/>
      <c r="FF243" s="6"/>
      <c r="FG243" s="6"/>
      <c r="FH243" s="6"/>
      <c r="FI243" s="6"/>
      <c r="FJ243" s="6"/>
      <c r="FK243" s="6"/>
      <c r="FL243" s="3"/>
      <c r="FM243" s="5"/>
      <c r="FN243" s="5"/>
      <c r="FO243" s="5"/>
      <c r="FP243" s="7"/>
      <c r="FQ243" s="7"/>
      <c r="FR243" s="3"/>
      <c r="FS243" s="4"/>
      <c r="FT243" s="4"/>
      <c r="FU243" s="2"/>
      <c r="FV243" s="2"/>
      <c r="FW243" s="6"/>
      <c r="FX243" s="6"/>
      <c r="FY243" s="6"/>
      <c r="FZ243" s="6"/>
      <c r="GA243" s="6"/>
      <c r="GB243" s="5"/>
      <c r="GC243" s="5"/>
      <c r="GD243" s="5"/>
      <c r="GE243" s="5"/>
      <c r="GF243" s="5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4"/>
      <c r="GY243" s="4"/>
      <c r="GZ243" s="4"/>
      <c r="HA243" s="4"/>
      <c r="HB243" s="4"/>
      <c r="HC243" s="4"/>
      <c r="HD243" s="4"/>
      <c r="HE243" s="4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11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11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5"/>
      <c r="NH243" s="11"/>
      <c r="NI243" s="5"/>
      <c r="NJ243" s="5"/>
      <c r="NK243" s="5"/>
      <c r="NL243" s="5"/>
      <c r="NM243" s="5"/>
      <c r="NN243" s="5"/>
      <c r="NO243" s="5"/>
      <c r="NP243" s="5"/>
      <c r="NQ243" s="5"/>
      <c r="NR243" s="5"/>
      <c r="NS243" s="5"/>
      <c r="NT243" s="11"/>
      <c r="NU243" s="5"/>
      <c r="NV243" s="5"/>
      <c r="NW243" s="5"/>
      <c r="NX243" s="5"/>
      <c r="NY243" s="5"/>
      <c r="NZ243" s="5"/>
      <c r="OA243" s="5"/>
      <c r="OB243" s="5"/>
      <c r="OC243" s="5"/>
      <c r="OD243" s="5"/>
      <c r="OE243" s="4"/>
      <c r="OF243" s="4"/>
      <c r="OG243" s="6"/>
      <c r="OH243" s="6"/>
      <c r="OI243" s="6"/>
      <c r="OJ243" s="6"/>
      <c r="OK243" s="6"/>
      <c r="OL243" s="6"/>
      <c r="OM243" s="6"/>
      <c r="ON243" s="6"/>
      <c r="OO243" s="6"/>
      <c r="OP243" s="2"/>
      <c r="OQ243" s="2"/>
      <c r="OR243" s="7"/>
      <c r="OS243" s="7"/>
      <c r="OT243" s="7"/>
      <c r="OU243" s="7"/>
      <c r="OV243" s="7"/>
      <c r="OW243" s="7"/>
      <c r="OX243" s="7"/>
      <c r="OY243" s="7"/>
      <c r="OZ243" s="7"/>
      <c r="PA243" s="7"/>
      <c r="PB243" s="7"/>
      <c r="PC243" s="7"/>
      <c r="PD243" s="7"/>
      <c r="PE243" s="7"/>
      <c r="PF243" s="7"/>
      <c r="PG243" s="7"/>
      <c r="PH243" s="2"/>
      <c r="PI243" s="2"/>
      <c r="PJ243" s="2"/>
      <c r="PK243" s="2"/>
      <c r="PL243" s="2"/>
      <c r="PM243" s="2"/>
      <c r="PN243" s="2"/>
      <c r="PO243" s="2"/>
      <c r="PP243" s="2"/>
      <c r="PQ243" s="2"/>
      <c r="PR243" s="2"/>
      <c r="PS243" s="2"/>
      <c r="PT243" s="2"/>
      <c r="PU243" s="2"/>
      <c r="PV243" s="2"/>
      <c r="PW243" s="2"/>
      <c r="PX243" s="2"/>
      <c r="PY243" s="2"/>
      <c r="PZ243" s="2"/>
      <c r="QA243" s="2"/>
      <c r="QB243" s="2"/>
      <c r="QC243" s="2"/>
      <c r="QD243" s="2"/>
      <c r="QE243" s="2"/>
      <c r="QF243" s="2"/>
      <c r="QG243" s="2"/>
      <c r="QH243" s="2"/>
      <c r="QI243" s="2"/>
      <c r="QJ243" s="2"/>
      <c r="QK243" s="2"/>
      <c r="QL243" s="2"/>
      <c r="QM243" s="2"/>
      <c r="QN243" s="2"/>
      <c r="QO243" s="2"/>
      <c r="QP243" s="2"/>
      <c r="QQ243" s="2"/>
      <c r="QR243" s="2"/>
      <c r="QS243" s="2"/>
      <c r="QT243" s="2"/>
      <c r="QU243" s="2"/>
      <c r="QV243" s="2"/>
      <c r="QW243" s="2"/>
      <c r="QX243" s="2"/>
      <c r="QY243" s="2"/>
      <c r="QZ243" s="2"/>
      <c r="RA243" s="2"/>
      <c r="RB243" s="2"/>
      <c r="RC243" s="2"/>
      <c r="RD243" s="2"/>
      <c r="RE243" s="2"/>
      <c r="RF243" s="2"/>
      <c r="RG243" s="2"/>
      <c r="RH243" s="2"/>
      <c r="RI243" s="2"/>
      <c r="RJ243" s="2"/>
      <c r="RK243" s="2"/>
      <c r="RL243" s="2"/>
      <c r="RM243" s="2"/>
      <c r="RN243" s="2"/>
      <c r="RO243" s="2"/>
      <c r="RP243" s="2"/>
      <c r="RQ243" s="2"/>
      <c r="RR243" s="2"/>
      <c r="RS243" s="2"/>
      <c r="RT243" s="2"/>
      <c r="RU243" s="2"/>
      <c r="RV243" s="2"/>
      <c r="RW243" s="2"/>
      <c r="RX243" s="2"/>
      <c r="RY243" s="2"/>
      <c r="RZ243" s="2"/>
      <c r="SA243" s="2"/>
      <c r="SB243" s="2"/>
      <c r="SC243" s="2"/>
      <c r="SD243" s="2"/>
      <c r="SE243" s="2"/>
      <c r="SF243" s="2"/>
      <c r="SG243" s="2"/>
      <c r="SH243" s="2"/>
      <c r="SI243" s="2"/>
      <c r="SJ243" s="2"/>
      <c r="SK243" s="2"/>
      <c r="SL243" s="2"/>
      <c r="SM243" s="2"/>
      <c r="SN243" s="2"/>
      <c r="SO243" s="2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2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2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2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2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2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2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2"/>
      <c r="AMK243" s="2"/>
      <c r="AML243" s="2"/>
    </row>
    <row r="244" spans="1:1026" x14ac:dyDescent="0.25">
      <c r="A244" s="1" t="s">
        <v>1451</v>
      </c>
      <c r="B244" s="1" t="s">
        <v>1453</v>
      </c>
      <c r="D244" s="11" t="s">
        <v>1453</v>
      </c>
      <c r="E244" s="5" t="s">
        <v>575</v>
      </c>
      <c r="F244" s="5" t="s">
        <v>575</v>
      </c>
      <c r="G244" s="5"/>
      <c r="H244" s="5"/>
      <c r="I244" s="5" t="s">
        <v>2696</v>
      </c>
      <c r="J244" s="5" t="s">
        <v>4870</v>
      </c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11"/>
      <c r="BN244" s="5"/>
      <c r="BO244" s="5"/>
      <c r="BP244" s="5"/>
      <c r="BQ244" s="5"/>
      <c r="BR244" s="5"/>
      <c r="BS244" s="11"/>
      <c r="BT244" s="5"/>
      <c r="BU244" s="5"/>
      <c r="BV244" s="5"/>
      <c r="BW244" s="5"/>
      <c r="BX244" s="5"/>
      <c r="BY244" s="11"/>
      <c r="BZ244" s="5"/>
      <c r="CA244" s="5"/>
      <c r="CB244" s="5"/>
      <c r="CC244" s="5"/>
      <c r="CD244" s="5"/>
      <c r="CG244" s="1" t="s">
        <v>1454</v>
      </c>
      <c r="CI244" s="1" t="s">
        <v>1048</v>
      </c>
      <c r="CM244" s="1" t="s">
        <v>1452</v>
      </c>
      <c r="CU244" s="5" t="s">
        <v>539</v>
      </c>
      <c r="CV244" s="5" t="s">
        <v>541</v>
      </c>
      <c r="CW244" s="5"/>
      <c r="CX244" s="5"/>
      <c r="CY244" s="5"/>
      <c r="CZ244" s="5"/>
      <c r="DA244" s="5"/>
      <c r="DB244" s="6">
        <v>1</v>
      </c>
      <c r="DC244" s="2"/>
      <c r="DD244" s="2"/>
      <c r="DE244" s="2"/>
      <c r="DF244" s="2"/>
      <c r="DG244" s="3"/>
      <c r="DH244" s="3"/>
      <c r="DI244" s="7"/>
      <c r="DJ244" s="4" t="s">
        <v>575</v>
      </c>
      <c r="DK244" s="4">
        <v>2</v>
      </c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7"/>
      <c r="EA244" s="7"/>
      <c r="EB244" s="6"/>
      <c r="EC244" s="2"/>
      <c r="ED244" s="2"/>
      <c r="EE244" s="2"/>
      <c r="EF244" s="2"/>
      <c r="EG244" s="2"/>
      <c r="EH244" s="2"/>
      <c r="EI244" s="2"/>
      <c r="EJ244" s="2"/>
      <c r="EK244" s="3"/>
      <c r="EL244" s="3"/>
      <c r="EM244" s="6"/>
      <c r="EN244" s="6"/>
      <c r="EO244" s="6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6"/>
      <c r="FF244" s="6"/>
      <c r="FG244" s="6"/>
      <c r="FH244" s="6"/>
      <c r="FI244" s="6"/>
      <c r="FJ244" s="6"/>
      <c r="FK244" s="6"/>
      <c r="FL244" s="3"/>
      <c r="FM244" s="5"/>
      <c r="FN244" s="5"/>
      <c r="FO244" s="5"/>
      <c r="FP244" s="7"/>
      <c r="FQ244" s="7"/>
      <c r="FR244" s="3"/>
      <c r="FS244" s="4"/>
      <c r="FT244" s="4"/>
      <c r="FU244" s="2"/>
      <c r="FV244" s="2"/>
      <c r="FW244" s="6"/>
      <c r="FX244" s="6"/>
      <c r="FY244" s="6"/>
      <c r="FZ244" s="6"/>
      <c r="GA244" s="6"/>
      <c r="GB244" s="5"/>
      <c r="GC244" s="5"/>
      <c r="GD244" s="5"/>
      <c r="GE244" s="5"/>
      <c r="GF244" s="5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4"/>
      <c r="GY244" s="4"/>
      <c r="GZ244" s="4"/>
      <c r="HA244" s="4"/>
      <c r="HB244" s="4"/>
      <c r="HC244" s="4"/>
      <c r="HD244" s="4"/>
      <c r="HE244" s="4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11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11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5"/>
      <c r="NH244" s="11"/>
      <c r="NI244" s="5"/>
      <c r="NJ244" s="5"/>
      <c r="NK244" s="5"/>
      <c r="NL244" s="5"/>
      <c r="NM244" s="5"/>
      <c r="NN244" s="5"/>
      <c r="NO244" s="5"/>
      <c r="NP244" s="5"/>
      <c r="NQ244" s="5"/>
      <c r="NR244" s="5"/>
      <c r="NS244" s="5"/>
      <c r="NT244" s="11"/>
      <c r="NU244" s="5"/>
      <c r="NV244" s="5"/>
      <c r="NW244" s="5"/>
      <c r="NX244" s="5"/>
      <c r="NY244" s="5"/>
      <c r="NZ244" s="5"/>
      <c r="OA244" s="5"/>
      <c r="OB244" s="5"/>
      <c r="OC244" s="5"/>
      <c r="OD244" s="5"/>
      <c r="OE244" s="4"/>
      <c r="OF244" s="4"/>
      <c r="OG244" s="6"/>
      <c r="OH244" s="6"/>
      <c r="OI244" s="6"/>
      <c r="OJ244" s="6"/>
      <c r="OK244" s="6"/>
      <c r="OL244" s="6"/>
      <c r="OM244" s="6"/>
      <c r="ON244" s="6"/>
      <c r="OO244" s="6"/>
      <c r="OP244" s="2"/>
      <c r="OQ244" s="2"/>
      <c r="OR244" s="7"/>
      <c r="OS244" s="7"/>
      <c r="OT244" s="7"/>
      <c r="OU244" s="7"/>
      <c r="OV244" s="7"/>
      <c r="OW244" s="7"/>
      <c r="OX244" s="7"/>
      <c r="OY244" s="7"/>
      <c r="OZ244" s="7"/>
      <c r="PA244" s="7"/>
      <c r="PB244" s="7"/>
      <c r="PC244" s="7"/>
      <c r="PD244" s="7"/>
      <c r="PE244" s="7"/>
      <c r="PF244" s="7"/>
      <c r="PG244" s="7"/>
      <c r="PH244" s="2"/>
      <c r="PI244" s="2"/>
      <c r="PJ244" s="2"/>
      <c r="PK244" s="2"/>
      <c r="PL244" s="2"/>
      <c r="PM244" s="2"/>
      <c r="PN244" s="2"/>
      <c r="PO244" s="2"/>
      <c r="PP244" s="2"/>
      <c r="PQ244" s="2"/>
      <c r="PR244" s="2"/>
      <c r="PS244" s="2"/>
      <c r="PT244" s="2"/>
      <c r="PU244" s="2"/>
      <c r="PV244" s="2"/>
      <c r="PW244" s="2"/>
      <c r="PX244" s="2"/>
      <c r="PY244" s="2"/>
      <c r="PZ244" s="2"/>
      <c r="QA244" s="2"/>
      <c r="QB244" s="2"/>
      <c r="QC244" s="2"/>
      <c r="QD244" s="2"/>
      <c r="QE244" s="2"/>
      <c r="QF244" s="2"/>
      <c r="QG244" s="2"/>
      <c r="QH244" s="2"/>
      <c r="QI244" s="2"/>
      <c r="QJ244" s="2"/>
      <c r="QK244" s="2"/>
      <c r="QL244" s="2"/>
      <c r="QM244" s="2"/>
      <c r="QN244" s="2"/>
      <c r="QO244" s="2"/>
      <c r="QP244" s="2"/>
      <c r="QQ244" s="2"/>
      <c r="QR244" s="2"/>
      <c r="QS244" s="2"/>
      <c r="QT244" s="2"/>
      <c r="QU244" s="2"/>
      <c r="QV244" s="2"/>
      <c r="QW244" s="2"/>
      <c r="QX244" s="2"/>
      <c r="QY244" s="2"/>
      <c r="QZ244" s="2"/>
      <c r="RA244" s="2"/>
      <c r="RB244" s="2"/>
      <c r="RC244" s="2"/>
      <c r="RD244" s="2"/>
      <c r="RE244" s="2"/>
      <c r="RF244" s="2"/>
      <c r="RG244" s="2"/>
      <c r="RH244" s="2"/>
      <c r="RI244" s="2"/>
      <c r="RJ244" s="2"/>
      <c r="RK244" s="2"/>
      <c r="RL244" s="2"/>
      <c r="RM244" s="2"/>
      <c r="RN244" s="2"/>
      <c r="RO244" s="2"/>
      <c r="RP244" s="2"/>
      <c r="RQ244" s="2"/>
      <c r="RR244" s="2"/>
      <c r="RS244" s="2"/>
      <c r="RT244" s="2"/>
      <c r="RU244" s="2"/>
      <c r="RV244" s="2"/>
      <c r="RW244" s="2"/>
      <c r="RX244" s="2"/>
      <c r="RY244" s="2"/>
      <c r="RZ244" s="2"/>
      <c r="SA244" s="2"/>
      <c r="SB244" s="2"/>
      <c r="SC244" s="2"/>
      <c r="SD244" s="2"/>
      <c r="SE244" s="2"/>
      <c r="SF244" s="2"/>
      <c r="SG244" s="2"/>
      <c r="SH244" s="2"/>
      <c r="SI244" s="2"/>
      <c r="SJ244" s="2"/>
      <c r="SK244" s="2"/>
      <c r="SL244" s="2"/>
      <c r="SM244" s="2"/>
      <c r="SN244" s="2"/>
      <c r="SO244" s="2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2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2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2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2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2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2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2"/>
      <c r="AMK244" s="2"/>
      <c r="AML244" s="2"/>
    </row>
    <row r="245" spans="1:1026" x14ac:dyDescent="0.25">
      <c r="A245" s="1" t="s">
        <v>1455</v>
      </c>
      <c r="B245" s="1" t="s">
        <v>1457</v>
      </c>
      <c r="D245" s="11" t="s">
        <v>1457</v>
      </c>
      <c r="E245" s="5" t="s">
        <v>575</v>
      </c>
      <c r="F245" s="5" t="s">
        <v>575</v>
      </c>
      <c r="G245" s="5"/>
      <c r="H245" s="5"/>
      <c r="I245" s="5" t="s">
        <v>2696</v>
      </c>
      <c r="J245" s="5" t="s">
        <v>4870</v>
      </c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11"/>
      <c r="BN245" s="5"/>
      <c r="BO245" s="5"/>
      <c r="BP245" s="5"/>
      <c r="BQ245" s="5"/>
      <c r="BR245" s="5"/>
      <c r="BS245" s="11"/>
      <c r="BT245" s="5"/>
      <c r="BU245" s="5"/>
      <c r="BV245" s="5"/>
      <c r="BW245" s="5"/>
      <c r="BX245" s="5"/>
      <c r="BY245" s="11"/>
      <c r="BZ245" s="5"/>
      <c r="CA245" s="5"/>
      <c r="CB245" s="5"/>
      <c r="CC245" s="5"/>
      <c r="CD245" s="5"/>
      <c r="CG245" s="1" t="s">
        <v>1458</v>
      </c>
      <c r="CI245" s="1" t="s">
        <v>1048</v>
      </c>
      <c r="CM245" s="1" t="s">
        <v>1456</v>
      </c>
      <c r="CU245" s="5" t="s">
        <v>539</v>
      </c>
      <c r="CV245" s="5" t="s">
        <v>541</v>
      </c>
      <c r="CW245" s="5"/>
      <c r="CX245" s="5"/>
      <c r="CY245" s="5"/>
      <c r="CZ245" s="5"/>
      <c r="DA245" s="5"/>
      <c r="DB245" s="6">
        <v>1</v>
      </c>
      <c r="DC245" s="2"/>
      <c r="DD245" s="2"/>
      <c r="DE245" s="2"/>
      <c r="DF245" s="2"/>
      <c r="DG245" s="3"/>
      <c r="DH245" s="3"/>
      <c r="DI245" s="7"/>
      <c r="DJ245" s="4" t="s">
        <v>575</v>
      </c>
      <c r="DK245" s="4">
        <v>2</v>
      </c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7"/>
      <c r="EA245" s="7"/>
      <c r="EB245" s="6"/>
      <c r="EC245" s="2"/>
      <c r="ED245" s="2"/>
      <c r="EE245" s="2"/>
      <c r="EF245" s="2"/>
      <c r="EG245" s="2"/>
      <c r="EH245" s="2"/>
      <c r="EI245" s="2"/>
      <c r="EJ245" s="2"/>
      <c r="EK245" s="3"/>
      <c r="EL245" s="3"/>
      <c r="EM245" s="6"/>
      <c r="EN245" s="6"/>
      <c r="EO245" s="6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6"/>
      <c r="FF245" s="6"/>
      <c r="FG245" s="6"/>
      <c r="FH245" s="6"/>
      <c r="FI245" s="6"/>
      <c r="FJ245" s="6"/>
      <c r="FK245" s="6"/>
      <c r="FL245" s="3"/>
      <c r="FM245" s="5"/>
      <c r="FN245" s="5"/>
      <c r="FO245" s="5"/>
      <c r="FP245" s="7"/>
      <c r="FQ245" s="7"/>
      <c r="FR245" s="3"/>
      <c r="FS245" s="4"/>
      <c r="FT245" s="4"/>
      <c r="FU245" s="2"/>
      <c r="FV245" s="2"/>
      <c r="FW245" s="6"/>
      <c r="FX245" s="6"/>
      <c r="FY245" s="6"/>
      <c r="FZ245" s="6"/>
      <c r="GA245" s="6"/>
      <c r="GB245" s="5"/>
      <c r="GC245" s="5"/>
      <c r="GD245" s="5"/>
      <c r="GE245" s="5"/>
      <c r="GF245" s="5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4"/>
      <c r="GY245" s="4"/>
      <c r="GZ245" s="4"/>
      <c r="HA245" s="4"/>
      <c r="HB245" s="4"/>
      <c r="HC245" s="4"/>
      <c r="HD245" s="4"/>
      <c r="HE245" s="4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5"/>
      <c r="KN245" s="5"/>
      <c r="KO245" s="5"/>
      <c r="KP245" s="5"/>
      <c r="KQ245" s="5"/>
      <c r="KR245" s="5"/>
      <c r="KS245" s="5"/>
      <c r="KT245" s="5"/>
      <c r="KU245" s="5"/>
      <c r="KV245" s="5"/>
      <c r="KW245" s="5"/>
      <c r="KX245" s="5"/>
      <c r="KY245" s="5"/>
      <c r="KZ245" s="5"/>
      <c r="LA245" s="5"/>
      <c r="LB245" s="5"/>
      <c r="LC245" s="5"/>
      <c r="LD245" s="5"/>
      <c r="LE245" s="5"/>
      <c r="LF245" s="5"/>
      <c r="LG245" s="5"/>
      <c r="LH245" s="5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11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11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5"/>
      <c r="NH245" s="11"/>
      <c r="NI245" s="5"/>
      <c r="NJ245" s="5"/>
      <c r="NK245" s="5"/>
      <c r="NL245" s="5"/>
      <c r="NM245" s="5"/>
      <c r="NN245" s="5"/>
      <c r="NO245" s="5"/>
      <c r="NP245" s="5"/>
      <c r="NQ245" s="5"/>
      <c r="NR245" s="5"/>
      <c r="NS245" s="5"/>
      <c r="NT245" s="11"/>
      <c r="NU245" s="5"/>
      <c r="NV245" s="5"/>
      <c r="NW245" s="5"/>
      <c r="NX245" s="5"/>
      <c r="NY245" s="5"/>
      <c r="NZ245" s="5"/>
      <c r="OA245" s="5"/>
      <c r="OB245" s="5"/>
      <c r="OC245" s="5"/>
      <c r="OD245" s="5"/>
      <c r="OE245" s="4"/>
      <c r="OF245" s="4"/>
      <c r="OG245" s="6"/>
      <c r="OH245" s="6"/>
      <c r="OI245" s="6"/>
      <c r="OJ245" s="6"/>
      <c r="OK245" s="6"/>
      <c r="OL245" s="6"/>
      <c r="OM245" s="6"/>
      <c r="ON245" s="6"/>
      <c r="OO245" s="6"/>
      <c r="OP245" s="2"/>
      <c r="OQ245" s="2"/>
      <c r="OR245" s="7"/>
      <c r="OS245" s="7"/>
      <c r="OT245" s="7"/>
      <c r="OU245" s="7"/>
      <c r="OV245" s="7"/>
      <c r="OW245" s="7"/>
      <c r="OX245" s="7"/>
      <c r="OY245" s="7"/>
      <c r="OZ245" s="7"/>
      <c r="PA245" s="7"/>
      <c r="PB245" s="7"/>
      <c r="PC245" s="7"/>
      <c r="PD245" s="7"/>
      <c r="PE245" s="7"/>
      <c r="PF245" s="7"/>
      <c r="PG245" s="7"/>
      <c r="PH245" s="2"/>
      <c r="PI245" s="2"/>
      <c r="PJ245" s="2"/>
      <c r="PK245" s="2"/>
      <c r="PL245" s="2"/>
      <c r="PM245" s="2"/>
      <c r="PN245" s="2"/>
      <c r="PO245" s="2"/>
      <c r="PP245" s="2"/>
      <c r="PQ245" s="2"/>
      <c r="PR245" s="2"/>
      <c r="PS245" s="2"/>
      <c r="PT245" s="2"/>
      <c r="PU245" s="2"/>
      <c r="PV245" s="2"/>
      <c r="PW245" s="2"/>
      <c r="PX245" s="2"/>
      <c r="PY245" s="2"/>
      <c r="PZ245" s="2"/>
      <c r="QA245" s="2"/>
      <c r="QB245" s="2"/>
      <c r="QC245" s="2"/>
      <c r="QD245" s="2"/>
      <c r="QE245" s="2"/>
      <c r="QF245" s="2"/>
      <c r="QG245" s="2"/>
      <c r="QH245" s="2"/>
      <c r="QI245" s="2"/>
      <c r="QJ245" s="2"/>
      <c r="QK245" s="2"/>
      <c r="QL245" s="2"/>
      <c r="QM245" s="2"/>
      <c r="QN245" s="2"/>
      <c r="QO245" s="2"/>
      <c r="QP245" s="2"/>
      <c r="QQ245" s="2"/>
      <c r="QR245" s="2"/>
      <c r="QS245" s="2"/>
      <c r="QT245" s="2"/>
      <c r="QU245" s="2"/>
      <c r="QV245" s="2"/>
      <c r="QW245" s="2"/>
      <c r="QX245" s="2"/>
      <c r="QY245" s="2"/>
      <c r="QZ245" s="2"/>
      <c r="RA245" s="2"/>
      <c r="RB245" s="2"/>
      <c r="RC245" s="2"/>
      <c r="RD245" s="2"/>
      <c r="RE245" s="2"/>
      <c r="RF245" s="2"/>
      <c r="RG245" s="2"/>
      <c r="RH245" s="2"/>
      <c r="RI245" s="2"/>
      <c r="RJ245" s="2"/>
      <c r="RK245" s="2"/>
      <c r="RL245" s="2"/>
      <c r="RM245" s="2"/>
      <c r="RN245" s="2"/>
      <c r="RO245" s="2"/>
      <c r="RP245" s="2"/>
      <c r="RQ245" s="2"/>
      <c r="RR245" s="2"/>
      <c r="RS245" s="2"/>
      <c r="RT245" s="2"/>
      <c r="RU245" s="2"/>
      <c r="RV245" s="2"/>
      <c r="RW245" s="2"/>
      <c r="RX245" s="2"/>
      <c r="RY245" s="2"/>
      <c r="RZ245" s="2"/>
      <c r="SA245" s="2"/>
      <c r="SB245" s="2"/>
      <c r="SC245" s="2"/>
      <c r="SD245" s="2"/>
      <c r="SE245" s="2"/>
      <c r="SF245" s="2"/>
      <c r="SG245" s="2"/>
      <c r="SH245" s="2"/>
      <c r="SI245" s="2"/>
      <c r="SJ245" s="2"/>
      <c r="SK245" s="2"/>
      <c r="SL245" s="2"/>
      <c r="SM245" s="2"/>
      <c r="SN245" s="2"/>
      <c r="SO245" s="2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2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2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2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2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2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2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2"/>
      <c r="AMK245" s="2"/>
      <c r="AML245" s="2"/>
    </row>
    <row r="246" spans="1:1026" x14ac:dyDescent="0.25">
      <c r="A246" s="1" t="s">
        <v>1459</v>
      </c>
      <c r="B246" s="1" t="s">
        <v>1461</v>
      </c>
      <c r="D246" s="11" t="s">
        <v>1461</v>
      </c>
      <c r="E246" s="5" t="s">
        <v>575</v>
      </c>
      <c r="F246" s="5" t="s">
        <v>575</v>
      </c>
      <c r="G246" s="5"/>
      <c r="H246" s="5"/>
      <c r="I246" s="5" t="s">
        <v>2696</v>
      </c>
      <c r="J246" s="5" t="s">
        <v>4870</v>
      </c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11"/>
      <c r="BN246" s="5"/>
      <c r="BO246" s="5"/>
      <c r="BP246" s="5"/>
      <c r="BQ246" s="5"/>
      <c r="BR246" s="5"/>
      <c r="BS246" s="11"/>
      <c r="BT246" s="5"/>
      <c r="BU246" s="5"/>
      <c r="BV246" s="5"/>
      <c r="BW246" s="5"/>
      <c r="BX246" s="5"/>
      <c r="BY246" s="11"/>
      <c r="BZ246" s="5"/>
      <c r="CA246" s="5"/>
      <c r="CB246" s="5"/>
      <c r="CC246" s="5"/>
      <c r="CD246" s="5"/>
      <c r="CG246" s="1" t="s">
        <v>1462</v>
      </c>
      <c r="CI246" s="1" t="s">
        <v>1048</v>
      </c>
      <c r="CM246" s="1" t="s">
        <v>1460</v>
      </c>
      <c r="CU246" s="5" t="s">
        <v>539</v>
      </c>
      <c r="CV246" s="5" t="s">
        <v>541</v>
      </c>
      <c r="CW246" s="5"/>
      <c r="CX246" s="5"/>
      <c r="CY246" s="5"/>
      <c r="CZ246" s="5"/>
      <c r="DA246" s="5"/>
      <c r="DB246" s="6">
        <v>1</v>
      </c>
      <c r="DC246" s="2"/>
      <c r="DD246" s="2"/>
      <c r="DE246" s="2"/>
      <c r="DF246" s="2"/>
      <c r="DG246" s="3"/>
      <c r="DH246" s="3"/>
      <c r="DI246" s="7"/>
      <c r="DJ246" s="4" t="s">
        <v>575</v>
      </c>
      <c r="DK246" s="4">
        <v>2</v>
      </c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7"/>
      <c r="EA246" s="7"/>
      <c r="EB246" s="6"/>
      <c r="EC246" s="2"/>
      <c r="ED246" s="2"/>
      <c r="EE246" s="2"/>
      <c r="EF246" s="2"/>
      <c r="EG246" s="2"/>
      <c r="EH246" s="2"/>
      <c r="EI246" s="2"/>
      <c r="EJ246" s="2"/>
      <c r="EK246" s="3"/>
      <c r="EL246" s="3"/>
      <c r="EM246" s="6"/>
      <c r="EN246" s="6"/>
      <c r="EO246" s="6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6"/>
      <c r="FF246" s="6"/>
      <c r="FG246" s="6"/>
      <c r="FH246" s="6"/>
      <c r="FI246" s="6"/>
      <c r="FJ246" s="6"/>
      <c r="FK246" s="6"/>
      <c r="FL246" s="3"/>
      <c r="FM246" s="5"/>
      <c r="FN246" s="5"/>
      <c r="FO246" s="5"/>
      <c r="FP246" s="7"/>
      <c r="FQ246" s="7"/>
      <c r="FR246" s="3"/>
      <c r="FS246" s="4"/>
      <c r="FT246" s="4"/>
      <c r="FU246" s="2"/>
      <c r="FV246" s="2"/>
      <c r="FW246" s="6"/>
      <c r="FX246" s="6"/>
      <c r="FY246" s="6"/>
      <c r="FZ246" s="6"/>
      <c r="GA246" s="6"/>
      <c r="GB246" s="5"/>
      <c r="GC246" s="5"/>
      <c r="GD246" s="5"/>
      <c r="GE246" s="5"/>
      <c r="GF246" s="5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4"/>
      <c r="GY246" s="4"/>
      <c r="GZ246" s="4"/>
      <c r="HA246" s="4"/>
      <c r="HB246" s="4"/>
      <c r="HC246" s="4"/>
      <c r="HD246" s="4"/>
      <c r="HE246" s="4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5"/>
      <c r="KN246" s="5"/>
      <c r="KO246" s="5"/>
      <c r="KP246" s="5"/>
      <c r="KQ246" s="5"/>
      <c r="KR246" s="5"/>
      <c r="KS246" s="5"/>
      <c r="KT246" s="5"/>
      <c r="KU246" s="5"/>
      <c r="KV246" s="5"/>
      <c r="KW246" s="5"/>
      <c r="KX246" s="5"/>
      <c r="KY246" s="5"/>
      <c r="KZ246" s="5"/>
      <c r="LA246" s="5"/>
      <c r="LB246" s="5"/>
      <c r="LC246" s="5"/>
      <c r="LD246" s="5"/>
      <c r="LE246" s="5"/>
      <c r="LF246" s="5"/>
      <c r="LG246" s="5"/>
      <c r="LH246" s="5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11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11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5"/>
      <c r="NH246" s="11"/>
      <c r="NI246" s="5"/>
      <c r="NJ246" s="5"/>
      <c r="NK246" s="5"/>
      <c r="NL246" s="5"/>
      <c r="NM246" s="5"/>
      <c r="NN246" s="5"/>
      <c r="NO246" s="5"/>
      <c r="NP246" s="5"/>
      <c r="NQ246" s="5"/>
      <c r="NR246" s="5"/>
      <c r="NS246" s="5"/>
      <c r="NT246" s="11"/>
      <c r="NU246" s="5"/>
      <c r="NV246" s="5"/>
      <c r="NW246" s="5"/>
      <c r="NX246" s="5"/>
      <c r="NY246" s="5"/>
      <c r="NZ246" s="5"/>
      <c r="OA246" s="5"/>
      <c r="OB246" s="5"/>
      <c r="OC246" s="5"/>
      <c r="OD246" s="5"/>
      <c r="OE246" s="4"/>
      <c r="OF246" s="4"/>
      <c r="OG246" s="6"/>
      <c r="OH246" s="6"/>
      <c r="OI246" s="6"/>
      <c r="OJ246" s="6"/>
      <c r="OK246" s="6"/>
      <c r="OL246" s="6"/>
      <c r="OM246" s="6"/>
      <c r="ON246" s="6"/>
      <c r="OO246" s="6"/>
      <c r="OP246" s="2"/>
      <c r="OQ246" s="2"/>
      <c r="OR246" s="7"/>
      <c r="OS246" s="7"/>
      <c r="OT246" s="7"/>
      <c r="OU246" s="7"/>
      <c r="OV246" s="7"/>
      <c r="OW246" s="7"/>
      <c r="OX246" s="7"/>
      <c r="OY246" s="7"/>
      <c r="OZ246" s="7"/>
      <c r="PA246" s="7"/>
      <c r="PB246" s="7"/>
      <c r="PC246" s="7"/>
      <c r="PD246" s="7"/>
      <c r="PE246" s="7"/>
      <c r="PF246" s="7"/>
      <c r="PG246" s="7"/>
      <c r="PH246" s="2"/>
      <c r="PI246" s="2"/>
      <c r="PJ246" s="2"/>
      <c r="PK246" s="2"/>
      <c r="PL246" s="2"/>
      <c r="PM246" s="2"/>
      <c r="PN246" s="2"/>
      <c r="PO246" s="2"/>
      <c r="PP246" s="2"/>
      <c r="PQ246" s="2"/>
      <c r="PR246" s="2"/>
      <c r="PS246" s="2"/>
      <c r="PT246" s="2"/>
      <c r="PU246" s="2"/>
      <c r="PV246" s="2"/>
      <c r="PW246" s="2"/>
      <c r="PX246" s="2"/>
      <c r="PY246" s="2"/>
      <c r="PZ246" s="2"/>
      <c r="QA246" s="2"/>
      <c r="QB246" s="2"/>
      <c r="QC246" s="2"/>
      <c r="QD246" s="2"/>
      <c r="QE246" s="2"/>
      <c r="QF246" s="2"/>
      <c r="QG246" s="2"/>
      <c r="QH246" s="2"/>
      <c r="QI246" s="2"/>
      <c r="QJ246" s="2"/>
      <c r="QK246" s="2"/>
      <c r="QL246" s="2"/>
      <c r="QM246" s="2"/>
      <c r="QN246" s="2"/>
      <c r="QO246" s="2"/>
      <c r="QP246" s="2"/>
      <c r="QQ246" s="2"/>
      <c r="QR246" s="2"/>
      <c r="QS246" s="2"/>
      <c r="QT246" s="2"/>
      <c r="QU246" s="2"/>
      <c r="QV246" s="2"/>
      <c r="QW246" s="2"/>
      <c r="QX246" s="2"/>
      <c r="QY246" s="2"/>
      <c r="QZ246" s="2"/>
      <c r="RA246" s="2"/>
      <c r="RB246" s="2"/>
      <c r="RC246" s="2"/>
      <c r="RD246" s="2"/>
      <c r="RE246" s="2"/>
      <c r="RF246" s="2"/>
      <c r="RG246" s="2"/>
      <c r="RH246" s="2"/>
      <c r="RI246" s="2"/>
      <c r="RJ246" s="2"/>
      <c r="RK246" s="2"/>
      <c r="RL246" s="2"/>
      <c r="RM246" s="2"/>
      <c r="RN246" s="2"/>
      <c r="RO246" s="2"/>
      <c r="RP246" s="2"/>
      <c r="RQ246" s="2"/>
      <c r="RR246" s="2"/>
      <c r="RS246" s="2"/>
      <c r="RT246" s="2"/>
      <c r="RU246" s="2"/>
      <c r="RV246" s="2"/>
      <c r="RW246" s="2"/>
      <c r="RX246" s="2"/>
      <c r="RY246" s="2"/>
      <c r="RZ246" s="2"/>
      <c r="SA246" s="2"/>
      <c r="SB246" s="2"/>
      <c r="SC246" s="2"/>
      <c r="SD246" s="2"/>
      <c r="SE246" s="2"/>
      <c r="SF246" s="2"/>
      <c r="SG246" s="2"/>
      <c r="SH246" s="2"/>
      <c r="SI246" s="2"/>
      <c r="SJ246" s="2"/>
      <c r="SK246" s="2"/>
      <c r="SL246" s="2"/>
      <c r="SM246" s="2"/>
      <c r="SN246" s="2"/>
      <c r="SO246" s="2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2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2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2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2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2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2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2"/>
      <c r="AMK246" s="2"/>
      <c r="AML246" s="2"/>
    </row>
    <row r="247" spans="1:1026" x14ac:dyDescent="0.25">
      <c r="A247" s="1" t="s">
        <v>1463</v>
      </c>
      <c r="B247" s="1" t="s">
        <v>4487</v>
      </c>
      <c r="D247" s="11" t="s">
        <v>4487</v>
      </c>
      <c r="E247" s="5" t="s">
        <v>575</v>
      </c>
      <c r="F247" s="5" t="s">
        <v>575</v>
      </c>
      <c r="G247" s="5"/>
      <c r="H247" s="5"/>
      <c r="I247" s="5" t="s">
        <v>2696</v>
      </c>
      <c r="J247" s="5" t="s">
        <v>4870</v>
      </c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11"/>
      <c r="BN247" s="5"/>
      <c r="BO247" s="5"/>
      <c r="BP247" s="5"/>
      <c r="BQ247" s="5"/>
      <c r="BR247" s="5"/>
      <c r="BS247" s="11"/>
      <c r="BT247" s="5"/>
      <c r="BU247" s="5"/>
      <c r="BV247" s="5"/>
      <c r="BW247" s="5"/>
      <c r="BX247" s="5"/>
      <c r="BY247" s="11"/>
      <c r="BZ247" s="5"/>
      <c r="CA247" s="5"/>
      <c r="CB247" s="5"/>
      <c r="CC247" s="5"/>
      <c r="CD247" s="5"/>
      <c r="CG247" s="1" t="s">
        <v>1465</v>
      </c>
      <c r="CI247" s="1" t="s">
        <v>1048</v>
      </c>
      <c r="CM247" s="1" t="s">
        <v>1464</v>
      </c>
      <c r="CU247" s="5" t="s">
        <v>539</v>
      </c>
      <c r="CV247" s="5" t="s">
        <v>541</v>
      </c>
      <c r="CW247" s="5"/>
      <c r="CX247" s="5"/>
      <c r="CY247" s="5"/>
      <c r="CZ247" s="5"/>
      <c r="DA247" s="5"/>
      <c r="DB247" s="6">
        <v>1</v>
      </c>
      <c r="DC247" s="2"/>
      <c r="DD247" s="2"/>
      <c r="DE247" s="2"/>
      <c r="DF247" s="2"/>
      <c r="DG247" s="3"/>
      <c r="DH247" s="3"/>
      <c r="DI247" s="7"/>
      <c r="DJ247" s="4" t="s">
        <v>575</v>
      </c>
      <c r="DK247" s="4">
        <v>2</v>
      </c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7"/>
      <c r="EA247" s="7"/>
      <c r="EB247" s="6"/>
      <c r="EC247" s="2"/>
      <c r="ED247" s="2"/>
      <c r="EE247" s="2"/>
      <c r="EF247" s="2"/>
      <c r="EG247" s="2"/>
      <c r="EH247" s="2"/>
      <c r="EI247" s="2"/>
      <c r="EJ247" s="2"/>
      <c r="EK247" s="3"/>
      <c r="EL247" s="3"/>
      <c r="EM247" s="6"/>
      <c r="EN247" s="6"/>
      <c r="EO247" s="6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6"/>
      <c r="FF247" s="6"/>
      <c r="FG247" s="6"/>
      <c r="FH247" s="6"/>
      <c r="FI247" s="6"/>
      <c r="FJ247" s="6"/>
      <c r="FK247" s="6"/>
      <c r="FL247" s="3"/>
      <c r="FM247" s="5"/>
      <c r="FN247" s="5"/>
      <c r="FO247" s="5"/>
      <c r="FP247" s="7"/>
      <c r="FQ247" s="7"/>
      <c r="FR247" s="3"/>
      <c r="FS247" s="4"/>
      <c r="FT247" s="4"/>
      <c r="FU247" s="2"/>
      <c r="FV247" s="2"/>
      <c r="FW247" s="6"/>
      <c r="FX247" s="6"/>
      <c r="FY247" s="6"/>
      <c r="FZ247" s="6"/>
      <c r="GA247" s="6"/>
      <c r="GB247" s="5"/>
      <c r="GC247" s="5"/>
      <c r="GD247" s="5"/>
      <c r="GE247" s="5"/>
      <c r="GF247" s="5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4"/>
      <c r="GY247" s="4"/>
      <c r="GZ247" s="4"/>
      <c r="HA247" s="4"/>
      <c r="HB247" s="4"/>
      <c r="HC247" s="4"/>
      <c r="HD247" s="4"/>
      <c r="HE247" s="4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11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11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5"/>
      <c r="NH247" s="11"/>
      <c r="NI247" s="5"/>
      <c r="NJ247" s="5"/>
      <c r="NK247" s="5"/>
      <c r="NL247" s="5"/>
      <c r="NM247" s="5"/>
      <c r="NN247" s="5"/>
      <c r="NO247" s="5"/>
      <c r="NP247" s="5"/>
      <c r="NQ247" s="5"/>
      <c r="NR247" s="5"/>
      <c r="NS247" s="5"/>
      <c r="NT247" s="11"/>
      <c r="NU247" s="5"/>
      <c r="NV247" s="5"/>
      <c r="NW247" s="5"/>
      <c r="NX247" s="5"/>
      <c r="NY247" s="5"/>
      <c r="NZ247" s="5"/>
      <c r="OA247" s="5"/>
      <c r="OB247" s="5"/>
      <c r="OC247" s="5"/>
      <c r="OD247" s="5"/>
      <c r="OE247" s="4"/>
      <c r="OF247" s="4"/>
      <c r="OG247" s="6"/>
      <c r="OH247" s="6"/>
      <c r="OI247" s="6"/>
      <c r="OJ247" s="6"/>
      <c r="OK247" s="6"/>
      <c r="OL247" s="6"/>
      <c r="OM247" s="6"/>
      <c r="ON247" s="6"/>
      <c r="OO247" s="6"/>
      <c r="OP247" s="2"/>
      <c r="OQ247" s="2"/>
      <c r="OR247" s="7"/>
      <c r="OS247" s="7"/>
      <c r="OT247" s="7"/>
      <c r="OU247" s="7"/>
      <c r="OV247" s="7"/>
      <c r="OW247" s="7"/>
      <c r="OX247" s="7"/>
      <c r="OY247" s="7"/>
      <c r="OZ247" s="7"/>
      <c r="PA247" s="7"/>
      <c r="PB247" s="7"/>
      <c r="PC247" s="7"/>
      <c r="PD247" s="7"/>
      <c r="PE247" s="7"/>
      <c r="PF247" s="7"/>
      <c r="PG247" s="7"/>
      <c r="PH247" s="2"/>
      <c r="PI247" s="2"/>
      <c r="PJ247" s="2"/>
      <c r="PK247" s="2"/>
      <c r="PL247" s="2"/>
      <c r="PM247" s="2"/>
      <c r="PN247" s="2"/>
      <c r="PO247" s="2"/>
      <c r="PP247" s="2"/>
      <c r="PQ247" s="2"/>
      <c r="PR247" s="2"/>
      <c r="PS247" s="2"/>
      <c r="PT247" s="2"/>
      <c r="PU247" s="2"/>
      <c r="PV247" s="2"/>
      <c r="PW247" s="2"/>
      <c r="PX247" s="2"/>
      <c r="PY247" s="2"/>
      <c r="PZ247" s="2"/>
      <c r="QA247" s="2"/>
      <c r="QB247" s="2"/>
      <c r="QC247" s="2"/>
      <c r="QD247" s="2"/>
      <c r="QE247" s="2"/>
      <c r="QF247" s="2"/>
      <c r="QG247" s="2"/>
      <c r="QH247" s="2"/>
      <c r="QI247" s="2"/>
      <c r="QJ247" s="2"/>
      <c r="QK247" s="2"/>
      <c r="QL247" s="2"/>
      <c r="QM247" s="2"/>
      <c r="QN247" s="2"/>
      <c r="QO247" s="2"/>
      <c r="QP247" s="2"/>
      <c r="QQ247" s="2"/>
      <c r="QR247" s="2"/>
      <c r="QS247" s="2"/>
      <c r="QT247" s="2"/>
      <c r="QU247" s="2"/>
      <c r="QV247" s="2"/>
      <c r="QW247" s="2"/>
      <c r="QX247" s="2"/>
      <c r="QY247" s="2"/>
      <c r="QZ247" s="2"/>
      <c r="RA247" s="2"/>
      <c r="RB247" s="2"/>
      <c r="RC247" s="2"/>
      <c r="RD247" s="2"/>
      <c r="RE247" s="2"/>
      <c r="RF247" s="2"/>
      <c r="RG247" s="2"/>
      <c r="RH247" s="2"/>
      <c r="RI247" s="2"/>
      <c r="RJ247" s="2"/>
      <c r="RK247" s="2"/>
      <c r="RL247" s="2"/>
      <c r="RM247" s="2"/>
      <c r="RN247" s="2"/>
      <c r="RO247" s="2"/>
      <c r="RP247" s="2"/>
      <c r="RQ247" s="2"/>
      <c r="RR247" s="2"/>
      <c r="RS247" s="2"/>
      <c r="RT247" s="2"/>
      <c r="RU247" s="2"/>
      <c r="RV247" s="2"/>
      <c r="RW247" s="2"/>
      <c r="RX247" s="2"/>
      <c r="RY247" s="2"/>
      <c r="RZ247" s="2"/>
      <c r="SA247" s="2"/>
      <c r="SB247" s="2"/>
      <c r="SC247" s="2"/>
      <c r="SD247" s="2"/>
      <c r="SE247" s="2"/>
      <c r="SF247" s="2"/>
      <c r="SG247" s="2"/>
      <c r="SH247" s="2"/>
      <c r="SI247" s="2"/>
      <c r="SJ247" s="2"/>
      <c r="SK247" s="2"/>
      <c r="SL247" s="2"/>
      <c r="SM247" s="2"/>
      <c r="SN247" s="2"/>
      <c r="SO247" s="2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2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2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2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2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2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2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2"/>
      <c r="AMK247" s="2"/>
      <c r="AML247" s="2"/>
    </row>
    <row r="248" spans="1:1026" x14ac:dyDescent="0.25">
      <c r="A248" s="1" t="s">
        <v>1466</v>
      </c>
      <c r="B248" s="1" t="s">
        <v>1468</v>
      </c>
      <c r="D248" s="11" t="s">
        <v>1468</v>
      </c>
      <c r="E248" s="5" t="s">
        <v>575</v>
      </c>
      <c r="F248" s="5" t="s">
        <v>575</v>
      </c>
      <c r="G248" s="5"/>
      <c r="H248" s="5"/>
      <c r="I248" s="5" t="s">
        <v>2696</v>
      </c>
      <c r="J248" s="5" t="s">
        <v>4870</v>
      </c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11"/>
      <c r="BN248" s="5"/>
      <c r="BO248" s="5"/>
      <c r="BP248" s="5"/>
      <c r="BQ248" s="5"/>
      <c r="BR248" s="5"/>
      <c r="BS248" s="11"/>
      <c r="BT248" s="5"/>
      <c r="BU248" s="5"/>
      <c r="BV248" s="5"/>
      <c r="BW248" s="5"/>
      <c r="BX248" s="5"/>
      <c r="BY248" s="11"/>
      <c r="BZ248" s="5"/>
      <c r="CA248" s="5"/>
      <c r="CB248" s="5"/>
      <c r="CC248" s="5"/>
      <c r="CD248" s="5"/>
      <c r="CG248" s="1" t="s">
        <v>1469</v>
      </c>
      <c r="CI248" s="1" t="s">
        <v>1048</v>
      </c>
      <c r="CM248" s="1" t="s">
        <v>1467</v>
      </c>
      <c r="CU248" s="5" t="s">
        <v>539</v>
      </c>
      <c r="CV248" s="5" t="s">
        <v>541</v>
      </c>
      <c r="CW248" s="5"/>
      <c r="CX248" s="5"/>
      <c r="CY248" s="5"/>
      <c r="CZ248" s="5"/>
      <c r="DA248" s="5"/>
      <c r="DB248" s="6">
        <v>1</v>
      </c>
      <c r="DC248" s="2"/>
      <c r="DD248" s="2"/>
      <c r="DE248" s="2"/>
      <c r="DF248" s="2"/>
      <c r="DG248" s="3"/>
      <c r="DH248" s="3"/>
      <c r="DI248" s="7"/>
      <c r="DJ248" s="4" t="s">
        <v>575</v>
      </c>
      <c r="DK248" s="4">
        <v>2</v>
      </c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7"/>
      <c r="EA248" s="7"/>
      <c r="EB248" s="6"/>
      <c r="EC248" s="2"/>
      <c r="ED248" s="2"/>
      <c r="EE248" s="2"/>
      <c r="EF248" s="2"/>
      <c r="EG248" s="2"/>
      <c r="EH248" s="2"/>
      <c r="EI248" s="2"/>
      <c r="EJ248" s="2"/>
      <c r="EK248" s="3"/>
      <c r="EL248" s="3"/>
      <c r="EM248" s="6"/>
      <c r="EN248" s="6"/>
      <c r="EO248" s="6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6"/>
      <c r="FF248" s="6"/>
      <c r="FG248" s="6"/>
      <c r="FH248" s="6"/>
      <c r="FI248" s="6"/>
      <c r="FJ248" s="6"/>
      <c r="FK248" s="6"/>
      <c r="FL248" s="3"/>
      <c r="FM248" s="5"/>
      <c r="FN248" s="5"/>
      <c r="FO248" s="5"/>
      <c r="FP248" s="7"/>
      <c r="FQ248" s="7"/>
      <c r="FR248" s="3"/>
      <c r="FS248" s="4"/>
      <c r="FT248" s="4"/>
      <c r="FU248" s="2"/>
      <c r="FV248" s="2"/>
      <c r="FW248" s="6"/>
      <c r="FX248" s="6"/>
      <c r="FY248" s="6"/>
      <c r="FZ248" s="6"/>
      <c r="GA248" s="6"/>
      <c r="GB248" s="5"/>
      <c r="GC248" s="5"/>
      <c r="GD248" s="5"/>
      <c r="GE248" s="5"/>
      <c r="GF248" s="5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4"/>
      <c r="GY248" s="4"/>
      <c r="GZ248" s="4"/>
      <c r="HA248" s="4"/>
      <c r="HB248" s="4"/>
      <c r="HC248" s="4"/>
      <c r="HD248" s="4"/>
      <c r="HE248" s="4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6"/>
      <c r="IB248" s="6"/>
      <c r="IC248" s="6"/>
      <c r="ID248" s="6"/>
      <c r="IE248" s="6"/>
      <c r="IF248" s="6"/>
      <c r="IG248" s="6"/>
      <c r="IH248" s="6"/>
      <c r="II248" s="6"/>
      <c r="IJ248" s="6"/>
      <c r="IK248" s="6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5"/>
      <c r="KN248" s="5"/>
      <c r="KO248" s="5"/>
      <c r="KP248" s="5"/>
      <c r="KQ248" s="5"/>
      <c r="KR248" s="5"/>
      <c r="KS248" s="5"/>
      <c r="KT248" s="5"/>
      <c r="KU248" s="5"/>
      <c r="KV248" s="5"/>
      <c r="KW248" s="5"/>
      <c r="KX248" s="5"/>
      <c r="KY248" s="5"/>
      <c r="KZ248" s="5"/>
      <c r="LA248" s="5"/>
      <c r="LB248" s="5"/>
      <c r="LC248" s="5"/>
      <c r="LD248" s="5"/>
      <c r="LE248" s="5"/>
      <c r="LF248" s="5"/>
      <c r="LG248" s="5"/>
      <c r="LH248" s="5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11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11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5"/>
      <c r="NH248" s="11"/>
      <c r="NI248" s="5"/>
      <c r="NJ248" s="5"/>
      <c r="NK248" s="5"/>
      <c r="NL248" s="5"/>
      <c r="NM248" s="5"/>
      <c r="NN248" s="5"/>
      <c r="NO248" s="5"/>
      <c r="NP248" s="5"/>
      <c r="NQ248" s="5"/>
      <c r="NR248" s="5"/>
      <c r="NS248" s="5"/>
      <c r="NT248" s="11"/>
      <c r="NU248" s="5"/>
      <c r="NV248" s="5"/>
      <c r="NW248" s="5"/>
      <c r="NX248" s="5"/>
      <c r="NY248" s="5"/>
      <c r="NZ248" s="5"/>
      <c r="OA248" s="5"/>
      <c r="OB248" s="5"/>
      <c r="OC248" s="5"/>
      <c r="OD248" s="5"/>
      <c r="OE248" s="4"/>
      <c r="OF248" s="4"/>
      <c r="OG248" s="6"/>
      <c r="OH248" s="6"/>
      <c r="OI248" s="6"/>
      <c r="OJ248" s="6"/>
      <c r="OK248" s="6"/>
      <c r="OL248" s="6"/>
      <c r="OM248" s="6"/>
      <c r="ON248" s="6"/>
      <c r="OO248" s="6"/>
      <c r="OP248" s="2"/>
      <c r="OQ248" s="2"/>
      <c r="OR248" s="7"/>
      <c r="OS248" s="7"/>
      <c r="OT248" s="7"/>
      <c r="OU248" s="7"/>
      <c r="OV248" s="7"/>
      <c r="OW248" s="7"/>
      <c r="OX248" s="7"/>
      <c r="OY248" s="7"/>
      <c r="OZ248" s="7"/>
      <c r="PA248" s="7"/>
      <c r="PB248" s="7"/>
      <c r="PC248" s="7"/>
      <c r="PD248" s="7"/>
      <c r="PE248" s="7"/>
      <c r="PF248" s="7"/>
      <c r="PG248" s="7"/>
      <c r="PH248" s="2"/>
      <c r="PI248" s="2"/>
      <c r="PJ248" s="2"/>
      <c r="PK248" s="2"/>
      <c r="PL248" s="2"/>
      <c r="PM248" s="2"/>
      <c r="PN248" s="2"/>
      <c r="PO248" s="2"/>
      <c r="PP248" s="2"/>
      <c r="PQ248" s="2"/>
      <c r="PR248" s="2"/>
      <c r="PS248" s="2"/>
      <c r="PT248" s="2"/>
      <c r="PU248" s="2"/>
      <c r="PV248" s="2"/>
      <c r="PW248" s="2"/>
      <c r="PX248" s="2"/>
      <c r="PY248" s="2"/>
      <c r="PZ248" s="2"/>
      <c r="QA248" s="2"/>
      <c r="QB248" s="2"/>
      <c r="QC248" s="2"/>
      <c r="QD248" s="2"/>
      <c r="QE248" s="2"/>
      <c r="QF248" s="2"/>
      <c r="QG248" s="2"/>
      <c r="QH248" s="2"/>
      <c r="QI248" s="2"/>
      <c r="QJ248" s="2"/>
      <c r="QK248" s="2"/>
      <c r="QL248" s="2"/>
      <c r="QM248" s="2"/>
      <c r="QN248" s="2"/>
      <c r="QO248" s="2"/>
      <c r="QP248" s="2"/>
      <c r="QQ248" s="2"/>
      <c r="QR248" s="2"/>
      <c r="QS248" s="2"/>
      <c r="QT248" s="2"/>
      <c r="QU248" s="2"/>
      <c r="QV248" s="2"/>
      <c r="QW248" s="2"/>
      <c r="QX248" s="2"/>
      <c r="QY248" s="2"/>
      <c r="QZ248" s="2"/>
      <c r="RA248" s="2"/>
      <c r="RB248" s="2"/>
      <c r="RC248" s="2"/>
      <c r="RD248" s="2"/>
      <c r="RE248" s="2"/>
      <c r="RF248" s="2"/>
      <c r="RG248" s="2"/>
      <c r="RH248" s="2"/>
      <c r="RI248" s="2"/>
      <c r="RJ248" s="2"/>
      <c r="RK248" s="2"/>
      <c r="RL248" s="2"/>
      <c r="RM248" s="2"/>
      <c r="RN248" s="2"/>
      <c r="RO248" s="2"/>
      <c r="RP248" s="2"/>
      <c r="RQ248" s="2"/>
      <c r="RR248" s="2"/>
      <c r="RS248" s="2"/>
      <c r="RT248" s="2"/>
      <c r="RU248" s="2"/>
      <c r="RV248" s="2"/>
      <c r="RW248" s="2"/>
      <c r="RX248" s="2"/>
      <c r="RY248" s="2"/>
      <c r="RZ248" s="2"/>
      <c r="SA248" s="2"/>
      <c r="SB248" s="2"/>
      <c r="SC248" s="2"/>
      <c r="SD248" s="2"/>
      <c r="SE248" s="2"/>
      <c r="SF248" s="2"/>
      <c r="SG248" s="2"/>
      <c r="SH248" s="2"/>
      <c r="SI248" s="2"/>
      <c r="SJ248" s="2"/>
      <c r="SK248" s="2"/>
      <c r="SL248" s="2"/>
      <c r="SM248" s="2"/>
      <c r="SN248" s="2"/>
      <c r="SO248" s="2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2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2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2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2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2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2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2"/>
      <c r="AMK248" s="2"/>
      <c r="AML248" s="2"/>
    </row>
    <row r="249" spans="1:1026" x14ac:dyDescent="0.25">
      <c r="A249" s="1" t="s">
        <v>1470</v>
      </c>
      <c r="B249" s="1" t="s">
        <v>1472</v>
      </c>
      <c r="D249" s="11" t="s">
        <v>1472</v>
      </c>
      <c r="E249" s="5" t="s">
        <v>575</v>
      </c>
      <c r="F249" s="5" t="s">
        <v>575</v>
      </c>
      <c r="G249" s="5"/>
      <c r="H249" s="5"/>
      <c r="I249" s="5" t="s">
        <v>2696</v>
      </c>
      <c r="J249" s="5" t="s">
        <v>4870</v>
      </c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11"/>
      <c r="BN249" s="5"/>
      <c r="BO249" s="5"/>
      <c r="BP249" s="5"/>
      <c r="BQ249" s="5"/>
      <c r="BR249" s="5"/>
      <c r="BS249" s="11"/>
      <c r="BT249" s="5"/>
      <c r="BU249" s="5"/>
      <c r="BV249" s="5"/>
      <c r="BW249" s="5"/>
      <c r="BX249" s="5"/>
      <c r="BY249" s="11"/>
      <c r="BZ249" s="5"/>
      <c r="CA249" s="5"/>
      <c r="CB249" s="5"/>
      <c r="CC249" s="5"/>
      <c r="CD249" s="5"/>
      <c r="CG249" s="1" t="s">
        <v>1473</v>
      </c>
      <c r="CI249" s="1" t="s">
        <v>1048</v>
      </c>
      <c r="CM249" s="1" t="s">
        <v>1471</v>
      </c>
      <c r="CU249" s="5" t="s">
        <v>539</v>
      </c>
      <c r="CV249" s="5" t="s">
        <v>541</v>
      </c>
      <c r="CW249" s="5"/>
      <c r="CX249" s="5"/>
      <c r="CY249" s="5"/>
      <c r="CZ249" s="5"/>
      <c r="DA249" s="5"/>
      <c r="DB249" s="6">
        <v>1</v>
      </c>
      <c r="DC249" s="2"/>
      <c r="DD249" s="2"/>
      <c r="DE249" s="2"/>
      <c r="DF249" s="2"/>
      <c r="DG249" s="3"/>
      <c r="DH249" s="3"/>
      <c r="DI249" s="7"/>
      <c r="DJ249" s="4" t="s">
        <v>575</v>
      </c>
      <c r="DK249" s="4">
        <v>2</v>
      </c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7"/>
      <c r="EA249" s="7"/>
      <c r="EB249" s="6"/>
      <c r="EC249" s="2"/>
      <c r="ED249" s="2"/>
      <c r="EE249" s="2"/>
      <c r="EF249" s="2"/>
      <c r="EG249" s="2"/>
      <c r="EH249" s="2"/>
      <c r="EI249" s="2"/>
      <c r="EJ249" s="2"/>
      <c r="EK249" s="3"/>
      <c r="EL249" s="3"/>
      <c r="EM249" s="6"/>
      <c r="EN249" s="6"/>
      <c r="EO249" s="6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6"/>
      <c r="FF249" s="6"/>
      <c r="FG249" s="6"/>
      <c r="FH249" s="6"/>
      <c r="FI249" s="6"/>
      <c r="FJ249" s="6"/>
      <c r="FK249" s="6"/>
      <c r="FL249" s="3"/>
      <c r="FM249" s="5"/>
      <c r="FN249" s="5"/>
      <c r="FO249" s="5"/>
      <c r="FP249" s="7"/>
      <c r="FQ249" s="7"/>
      <c r="FR249" s="3"/>
      <c r="FS249" s="4"/>
      <c r="FT249" s="4"/>
      <c r="FU249" s="2"/>
      <c r="FV249" s="2"/>
      <c r="FW249" s="6"/>
      <c r="FX249" s="6"/>
      <c r="FY249" s="6"/>
      <c r="FZ249" s="6"/>
      <c r="GA249" s="6"/>
      <c r="GB249" s="5"/>
      <c r="GC249" s="5"/>
      <c r="GD249" s="5"/>
      <c r="GE249" s="5"/>
      <c r="GF249" s="5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4"/>
      <c r="GY249" s="4"/>
      <c r="GZ249" s="4"/>
      <c r="HA249" s="4"/>
      <c r="HB249" s="4"/>
      <c r="HC249" s="4"/>
      <c r="HD249" s="4"/>
      <c r="HE249" s="4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6"/>
      <c r="IB249" s="6"/>
      <c r="IC249" s="6"/>
      <c r="ID249" s="6"/>
      <c r="IE249" s="6"/>
      <c r="IF249" s="6"/>
      <c r="IG249" s="6"/>
      <c r="IH249" s="6"/>
      <c r="II249" s="6"/>
      <c r="IJ249" s="6"/>
      <c r="IK249" s="6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4"/>
      <c r="KI249" s="4"/>
      <c r="KJ249" s="4"/>
      <c r="KK249" s="4"/>
      <c r="KL249" s="4"/>
      <c r="KM249" s="5"/>
      <c r="KN249" s="5"/>
      <c r="KO249" s="5"/>
      <c r="KP249" s="5"/>
      <c r="KQ249" s="5"/>
      <c r="KR249" s="5"/>
      <c r="KS249" s="5"/>
      <c r="KT249" s="5"/>
      <c r="KU249" s="5"/>
      <c r="KV249" s="5"/>
      <c r="KW249" s="5"/>
      <c r="KX249" s="5"/>
      <c r="KY249" s="5"/>
      <c r="KZ249" s="5"/>
      <c r="LA249" s="5"/>
      <c r="LB249" s="5"/>
      <c r="LC249" s="5"/>
      <c r="LD249" s="5"/>
      <c r="LE249" s="5"/>
      <c r="LF249" s="5"/>
      <c r="LG249" s="5"/>
      <c r="LH249" s="5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11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11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5"/>
      <c r="NH249" s="11"/>
      <c r="NI249" s="5"/>
      <c r="NJ249" s="5"/>
      <c r="NK249" s="5"/>
      <c r="NL249" s="5"/>
      <c r="NM249" s="5"/>
      <c r="NN249" s="5"/>
      <c r="NO249" s="5"/>
      <c r="NP249" s="5"/>
      <c r="NQ249" s="5"/>
      <c r="NR249" s="5"/>
      <c r="NS249" s="5"/>
      <c r="NT249" s="11"/>
      <c r="NU249" s="5"/>
      <c r="NV249" s="5"/>
      <c r="NW249" s="5"/>
      <c r="NX249" s="5"/>
      <c r="NY249" s="5"/>
      <c r="NZ249" s="5"/>
      <c r="OA249" s="5"/>
      <c r="OB249" s="5"/>
      <c r="OC249" s="5"/>
      <c r="OD249" s="5"/>
      <c r="OE249" s="4"/>
      <c r="OF249" s="4"/>
      <c r="OG249" s="6"/>
      <c r="OH249" s="6"/>
      <c r="OI249" s="6"/>
      <c r="OJ249" s="6"/>
      <c r="OK249" s="6"/>
      <c r="OL249" s="6"/>
      <c r="OM249" s="6"/>
      <c r="ON249" s="6"/>
      <c r="OO249" s="6"/>
      <c r="OP249" s="2"/>
      <c r="OQ249" s="2"/>
      <c r="OR249" s="7"/>
      <c r="OS249" s="7"/>
      <c r="OT249" s="7"/>
      <c r="OU249" s="7"/>
      <c r="OV249" s="7"/>
      <c r="OW249" s="7"/>
      <c r="OX249" s="7"/>
      <c r="OY249" s="7"/>
      <c r="OZ249" s="7"/>
      <c r="PA249" s="7"/>
      <c r="PB249" s="7"/>
      <c r="PC249" s="7"/>
      <c r="PD249" s="7"/>
      <c r="PE249" s="7"/>
      <c r="PF249" s="7"/>
      <c r="PG249" s="7"/>
      <c r="PH249" s="2"/>
      <c r="PI249" s="2"/>
      <c r="PJ249" s="2"/>
      <c r="PK249" s="2"/>
      <c r="PL249" s="2"/>
      <c r="PM249" s="2"/>
      <c r="PN249" s="2"/>
      <c r="PO249" s="2"/>
      <c r="PP249" s="2"/>
      <c r="PQ249" s="2"/>
      <c r="PR249" s="2"/>
      <c r="PS249" s="2"/>
      <c r="PT249" s="2"/>
      <c r="PU249" s="2"/>
      <c r="PV249" s="2"/>
      <c r="PW249" s="2"/>
      <c r="PX249" s="2"/>
      <c r="PY249" s="2"/>
      <c r="PZ249" s="2"/>
      <c r="QA249" s="2"/>
      <c r="QB249" s="2"/>
      <c r="QC249" s="2"/>
      <c r="QD249" s="2"/>
      <c r="QE249" s="2"/>
      <c r="QF249" s="2"/>
      <c r="QG249" s="2"/>
      <c r="QH249" s="2"/>
      <c r="QI249" s="2"/>
      <c r="QJ249" s="2"/>
      <c r="QK249" s="2"/>
      <c r="QL249" s="2"/>
      <c r="QM249" s="2"/>
      <c r="QN249" s="2"/>
      <c r="QO249" s="2"/>
      <c r="QP249" s="2"/>
      <c r="QQ249" s="2"/>
      <c r="QR249" s="2"/>
      <c r="QS249" s="2"/>
      <c r="QT249" s="2"/>
      <c r="QU249" s="2"/>
      <c r="QV249" s="2"/>
      <c r="QW249" s="2"/>
      <c r="QX249" s="2"/>
      <c r="QY249" s="2"/>
      <c r="QZ249" s="2"/>
      <c r="RA249" s="2"/>
      <c r="RB249" s="2"/>
      <c r="RC249" s="2"/>
      <c r="RD249" s="2"/>
      <c r="RE249" s="2"/>
      <c r="RF249" s="2"/>
      <c r="RG249" s="2"/>
      <c r="RH249" s="2"/>
      <c r="RI249" s="2"/>
      <c r="RJ249" s="2"/>
      <c r="RK249" s="2"/>
      <c r="RL249" s="2"/>
      <c r="RM249" s="2"/>
      <c r="RN249" s="2"/>
      <c r="RO249" s="2"/>
      <c r="RP249" s="2"/>
      <c r="RQ249" s="2"/>
      <c r="RR249" s="2"/>
      <c r="RS249" s="2"/>
      <c r="RT249" s="2"/>
      <c r="RU249" s="2"/>
      <c r="RV249" s="2"/>
      <c r="RW249" s="2"/>
      <c r="RX249" s="2"/>
      <c r="RY249" s="2"/>
      <c r="RZ249" s="2"/>
      <c r="SA249" s="2"/>
      <c r="SB249" s="2"/>
      <c r="SC249" s="2"/>
      <c r="SD249" s="2"/>
      <c r="SE249" s="2"/>
      <c r="SF249" s="2"/>
      <c r="SG249" s="2"/>
      <c r="SH249" s="2"/>
      <c r="SI249" s="2"/>
      <c r="SJ249" s="2"/>
      <c r="SK249" s="2"/>
      <c r="SL249" s="2"/>
      <c r="SM249" s="2"/>
      <c r="SN249" s="2"/>
      <c r="SO249" s="2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2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2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2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2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2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2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2"/>
      <c r="AMK249" s="2"/>
      <c r="AML249" s="2"/>
    </row>
    <row r="250" spans="1:1026" x14ac:dyDescent="0.25">
      <c r="A250" s="1" t="s">
        <v>1474</v>
      </c>
      <c r="B250" s="1" t="s">
        <v>1476</v>
      </c>
      <c r="D250" s="11" t="s">
        <v>1476</v>
      </c>
      <c r="E250" s="5" t="s">
        <v>575</v>
      </c>
      <c r="F250" s="5" t="s">
        <v>575</v>
      </c>
      <c r="G250" s="5"/>
      <c r="H250" s="5"/>
      <c r="I250" s="5" t="s">
        <v>2696</v>
      </c>
      <c r="J250" s="5" t="s">
        <v>4870</v>
      </c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11"/>
      <c r="BN250" s="5"/>
      <c r="BO250" s="5"/>
      <c r="BP250" s="5"/>
      <c r="BQ250" s="5"/>
      <c r="BR250" s="5"/>
      <c r="BS250" s="11"/>
      <c r="BT250" s="5"/>
      <c r="BU250" s="5"/>
      <c r="BV250" s="5"/>
      <c r="BW250" s="5"/>
      <c r="BX250" s="5"/>
      <c r="BY250" s="11"/>
      <c r="BZ250" s="5"/>
      <c r="CA250" s="5"/>
      <c r="CB250" s="5"/>
      <c r="CC250" s="5"/>
      <c r="CD250" s="5"/>
      <c r="CG250" s="1" t="s">
        <v>1477</v>
      </c>
      <c r="CI250" s="1" t="s">
        <v>1048</v>
      </c>
      <c r="CM250" s="1" t="s">
        <v>1475</v>
      </c>
      <c r="CU250" s="5" t="s">
        <v>539</v>
      </c>
      <c r="CV250" s="5" t="s">
        <v>541</v>
      </c>
      <c r="CW250" s="5"/>
      <c r="CX250" s="5"/>
      <c r="CY250" s="5"/>
      <c r="CZ250" s="5"/>
      <c r="DA250" s="5"/>
      <c r="DB250" s="6">
        <v>1</v>
      </c>
      <c r="DC250" s="2"/>
      <c r="DD250" s="2"/>
      <c r="DE250" s="2"/>
      <c r="DF250" s="2"/>
      <c r="DG250" s="3"/>
      <c r="DH250" s="3"/>
      <c r="DI250" s="7"/>
      <c r="DJ250" s="4" t="s">
        <v>575</v>
      </c>
      <c r="DK250" s="4">
        <v>2</v>
      </c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7"/>
      <c r="EA250" s="7"/>
      <c r="EB250" s="6"/>
      <c r="EC250" s="2"/>
      <c r="ED250" s="2"/>
      <c r="EE250" s="2"/>
      <c r="EF250" s="2"/>
      <c r="EG250" s="2"/>
      <c r="EH250" s="2"/>
      <c r="EI250" s="2"/>
      <c r="EJ250" s="2"/>
      <c r="EK250" s="3"/>
      <c r="EL250" s="3"/>
      <c r="EM250" s="6"/>
      <c r="EN250" s="6"/>
      <c r="EO250" s="6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6"/>
      <c r="FF250" s="6"/>
      <c r="FG250" s="6"/>
      <c r="FH250" s="6"/>
      <c r="FI250" s="6"/>
      <c r="FJ250" s="6"/>
      <c r="FK250" s="6"/>
      <c r="FL250" s="3"/>
      <c r="FM250" s="5"/>
      <c r="FN250" s="5"/>
      <c r="FO250" s="5"/>
      <c r="FP250" s="7"/>
      <c r="FQ250" s="7"/>
      <c r="FR250" s="3"/>
      <c r="FS250" s="4"/>
      <c r="FT250" s="4"/>
      <c r="FU250" s="2"/>
      <c r="FV250" s="2"/>
      <c r="FW250" s="6"/>
      <c r="FX250" s="6"/>
      <c r="FY250" s="6"/>
      <c r="FZ250" s="6"/>
      <c r="GA250" s="6"/>
      <c r="GB250" s="5"/>
      <c r="GC250" s="5"/>
      <c r="GD250" s="5"/>
      <c r="GE250" s="5"/>
      <c r="GF250" s="5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4"/>
      <c r="GY250" s="4"/>
      <c r="GZ250" s="4"/>
      <c r="HA250" s="4"/>
      <c r="HB250" s="4"/>
      <c r="HC250" s="4"/>
      <c r="HD250" s="4"/>
      <c r="HE250" s="4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6"/>
      <c r="IB250" s="6"/>
      <c r="IC250" s="6"/>
      <c r="ID250" s="6"/>
      <c r="IE250" s="6"/>
      <c r="IF250" s="6"/>
      <c r="IG250" s="6"/>
      <c r="IH250" s="6"/>
      <c r="II250" s="6"/>
      <c r="IJ250" s="6"/>
      <c r="IK250" s="6"/>
      <c r="IL250" s="4"/>
      <c r="IM250" s="4"/>
      <c r="IN250" s="4"/>
      <c r="IO250" s="4"/>
      <c r="IP250" s="4"/>
      <c r="IQ250" s="4"/>
      <c r="IR250" s="4"/>
      <c r="IS250" s="4"/>
      <c r="IT250" s="4"/>
      <c r="IU250" s="4"/>
      <c r="IV250" s="4"/>
      <c r="IW250" s="4"/>
      <c r="IX250" s="4"/>
      <c r="IY250" s="4"/>
      <c r="IZ250" s="4"/>
      <c r="JA250" s="4"/>
      <c r="JB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4"/>
      <c r="KI250" s="4"/>
      <c r="KJ250" s="4"/>
      <c r="KK250" s="4"/>
      <c r="KL250" s="4"/>
      <c r="KM250" s="5"/>
      <c r="KN250" s="5"/>
      <c r="KO250" s="5"/>
      <c r="KP250" s="5"/>
      <c r="KQ250" s="5"/>
      <c r="KR250" s="5"/>
      <c r="KS250" s="5"/>
      <c r="KT250" s="5"/>
      <c r="KU250" s="5"/>
      <c r="KV250" s="5"/>
      <c r="KW250" s="5"/>
      <c r="KX250" s="5"/>
      <c r="KY250" s="5"/>
      <c r="KZ250" s="5"/>
      <c r="LA250" s="5"/>
      <c r="LB250" s="5"/>
      <c r="LC250" s="5"/>
      <c r="LD250" s="5"/>
      <c r="LE250" s="5"/>
      <c r="LF250" s="5"/>
      <c r="LG250" s="5"/>
      <c r="LH250" s="5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11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11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5"/>
      <c r="NH250" s="11"/>
      <c r="NI250" s="5"/>
      <c r="NJ250" s="5"/>
      <c r="NK250" s="5"/>
      <c r="NL250" s="5"/>
      <c r="NM250" s="5"/>
      <c r="NN250" s="5"/>
      <c r="NO250" s="5"/>
      <c r="NP250" s="5"/>
      <c r="NQ250" s="5"/>
      <c r="NR250" s="5"/>
      <c r="NS250" s="5"/>
      <c r="NT250" s="11"/>
      <c r="NU250" s="5"/>
      <c r="NV250" s="5"/>
      <c r="NW250" s="5"/>
      <c r="NX250" s="5"/>
      <c r="NY250" s="5"/>
      <c r="NZ250" s="5"/>
      <c r="OA250" s="5"/>
      <c r="OB250" s="5"/>
      <c r="OC250" s="5"/>
      <c r="OD250" s="5"/>
      <c r="OE250" s="4"/>
      <c r="OF250" s="4"/>
      <c r="OG250" s="6"/>
      <c r="OH250" s="6"/>
      <c r="OI250" s="6"/>
      <c r="OJ250" s="6"/>
      <c r="OK250" s="6"/>
      <c r="OL250" s="6"/>
      <c r="OM250" s="6"/>
      <c r="ON250" s="6"/>
      <c r="OO250" s="6"/>
      <c r="OP250" s="2"/>
      <c r="OQ250" s="2"/>
      <c r="OR250" s="7"/>
      <c r="OS250" s="7"/>
      <c r="OT250" s="7"/>
      <c r="OU250" s="7"/>
      <c r="OV250" s="7"/>
      <c r="OW250" s="7"/>
      <c r="OX250" s="7"/>
      <c r="OY250" s="7"/>
      <c r="OZ250" s="7"/>
      <c r="PA250" s="7"/>
      <c r="PB250" s="7"/>
      <c r="PC250" s="7"/>
      <c r="PD250" s="7"/>
      <c r="PE250" s="7"/>
      <c r="PF250" s="7"/>
      <c r="PG250" s="7"/>
      <c r="PH250" s="2"/>
      <c r="PI250" s="2"/>
      <c r="PJ250" s="2"/>
      <c r="PK250" s="2"/>
      <c r="PL250" s="2"/>
      <c r="PM250" s="2"/>
      <c r="PN250" s="2"/>
      <c r="PO250" s="2"/>
      <c r="PP250" s="2"/>
      <c r="PQ250" s="2"/>
      <c r="PR250" s="2"/>
      <c r="PS250" s="2"/>
      <c r="PT250" s="2"/>
      <c r="PU250" s="2"/>
      <c r="PV250" s="2"/>
      <c r="PW250" s="2"/>
      <c r="PX250" s="2"/>
      <c r="PY250" s="2"/>
      <c r="PZ250" s="2"/>
      <c r="QA250" s="2"/>
      <c r="QB250" s="2"/>
      <c r="QC250" s="2"/>
      <c r="QD250" s="2"/>
      <c r="QE250" s="2"/>
      <c r="QF250" s="2"/>
      <c r="QG250" s="2"/>
      <c r="QH250" s="2"/>
      <c r="QI250" s="2"/>
      <c r="QJ250" s="2"/>
      <c r="QK250" s="2"/>
      <c r="QL250" s="2"/>
      <c r="QM250" s="2"/>
      <c r="QN250" s="2"/>
      <c r="QO250" s="2"/>
      <c r="QP250" s="2"/>
      <c r="QQ250" s="2"/>
      <c r="QR250" s="2"/>
      <c r="QS250" s="2"/>
      <c r="QT250" s="2"/>
      <c r="QU250" s="2"/>
      <c r="QV250" s="2"/>
      <c r="QW250" s="2"/>
      <c r="QX250" s="2"/>
      <c r="QY250" s="2"/>
      <c r="QZ250" s="2"/>
      <c r="RA250" s="2"/>
      <c r="RB250" s="2"/>
      <c r="RC250" s="2"/>
      <c r="RD250" s="2"/>
      <c r="RE250" s="2"/>
      <c r="RF250" s="2"/>
      <c r="RG250" s="2"/>
      <c r="RH250" s="2"/>
      <c r="RI250" s="2"/>
      <c r="RJ250" s="2"/>
      <c r="RK250" s="2"/>
      <c r="RL250" s="2"/>
      <c r="RM250" s="2"/>
      <c r="RN250" s="2"/>
      <c r="RO250" s="2"/>
      <c r="RP250" s="2"/>
      <c r="RQ250" s="2"/>
      <c r="RR250" s="2"/>
      <c r="RS250" s="2"/>
      <c r="RT250" s="2"/>
      <c r="RU250" s="2"/>
      <c r="RV250" s="2"/>
      <c r="RW250" s="2"/>
      <c r="RX250" s="2"/>
      <c r="RY250" s="2"/>
      <c r="RZ250" s="2"/>
      <c r="SA250" s="2"/>
      <c r="SB250" s="2"/>
      <c r="SC250" s="2"/>
      <c r="SD250" s="2"/>
      <c r="SE250" s="2"/>
      <c r="SF250" s="2"/>
      <c r="SG250" s="2"/>
      <c r="SH250" s="2"/>
      <c r="SI250" s="2"/>
      <c r="SJ250" s="2"/>
      <c r="SK250" s="2"/>
      <c r="SL250" s="2"/>
      <c r="SM250" s="2"/>
      <c r="SN250" s="2"/>
      <c r="SO250" s="2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2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2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2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2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2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2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2"/>
      <c r="AMK250" s="2"/>
      <c r="AML250" s="2"/>
    </row>
    <row r="251" spans="1:1026" x14ac:dyDescent="0.25">
      <c r="A251" s="1" t="s">
        <v>1478</v>
      </c>
      <c r="B251" s="1" t="s">
        <v>1480</v>
      </c>
      <c r="D251" s="11" t="s">
        <v>1480</v>
      </c>
      <c r="E251" s="5" t="s">
        <v>575</v>
      </c>
      <c r="F251" s="5" t="s">
        <v>575</v>
      </c>
      <c r="G251" s="5"/>
      <c r="H251" s="5"/>
      <c r="I251" s="5" t="s">
        <v>2696</v>
      </c>
      <c r="J251" s="5" t="s">
        <v>4870</v>
      </c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11"/>
      <c r="BN251" s="5"/>
      <c r="BO251" s="5"/>
      <c r="BP251" s="5"/>
      <c r="BQ251" s="5"/>
      <c r="BR251" s="5"/>
      <c r="BS251" s="11"/>
      <c r="BT251" s="5"/>
      <c r="BU251" s="5"/>
      <c r="BV251" s="5"/>
      <c r="BW251" s="5"/>
      <c r="BX251" s="5"/>
      <c r="BY251" s="11"/>
      <c r="BZ251" s="5"/>
      <c r="CA251" s="5"/>
      <c r="CB251" s="5"/>
      <c r="CC251" s="5"/>
      <c r="CD251" s="5"/>
      <c r="CG251" s="1" t="s">
        <v>1481</v>
      </c>
      <c r="CI251" s="1" t="s">
        <v>1048</v>
      </c>
      <c r="CM251" s="1" t="s">
        <v>1479</v>
      </c>
      <c r="CU251" s="5" t="s">
        <v>539</v>
      </c>
      <c r="CV251" s="5" t="s">
        <v>541</v>
      </c>
      <c r="CW251" s="5"/>
      <c r="CX251" s="5"/>
      <c r="CY251" s="5"/>
      <c r="CZ251" s="5"/>
      <c r="DA251" s="5"/>
      <c r="DB251" s="6">
        <v>1</v>
      </c>
      <c r="DC251" s="2"/>
      <c r="DD251" s="2"/>
      <c r="DE251" s="2"/>
      <c r="DF251" s="2"/>
      <c r="DG251" s="3"/>
      <c r="DH251" s="3"/>
      <c r="DI251" s="7"/>
      <c r="DJ251" s="4" t="s">
        <v>575</v>
      </c>
      <c r="DK251" s="4">
        <v>2</v>
      </c>
      <c r="DL251" s="4"/>
      <c r="DM251" s="4"/>
      <c r="DN251" s="4"/>
      <c r="DO251" s="4"/>
      <c r="DP251" s="4"/>
      <c r="DQ251" s="4"/>
      <c r="DR251" s="4"/>
      <c r="DS251" s="4"/>
      <c r="DT251" s="4"/>
      <c r="DU251" s="4"/>
      <c r="DV251" s="4"/>
      <c r="DW251" s="4"/>
      <c r="DX251" s="4"/>
      <c r="DY251" s="4"/>
      <c r="DZ251" s="7"/>
      <c r="EA251" s="7"/>
      <c r="EB251" s="6"/>
      <c r="EC251" s="2"/>
      <c r="ED251" s="2"/>
      <c r="EE251" s="2"/>
      <c r="EF251" s="2"/>
      <c r="EG251" s="2"/>
      <c r="EH251" s="2"/>
      <c r="EI251" s="2"/>
      <c r="EJ251" s="2"/>
      <c r="EK251" s="3"/>
      <c r="EL251" s="3"/>
      <c r="EM251" s="6"/>
      <c r="EN251" s="6"/>
      <c r="EO251" s="6"/>
      <c r="EP251" s="4"/>
      <c r="EQ251" s="4"/>
      <c r="ER251" s="4"/>
      <c r="ES251" s="4"/>
      <c r="ET251" s="4"/>
      <c r="EU251" s="4"/>
      <c r="EV251" s="4"/>
      <c r="EW251" s="4"/>
      <c r="EX251" s="4"/>
      <c r="EY251" s="4"/>
      <c r="EZ251" s="4"/>
      <c r="FA251" s="4"/>
      <c r="FB251" s="4"/>
      <c r="FC251" s="4"/>
      <c r="FD251" s="4"/>
      <c r="FE251" s="6"/>
      <c r="FF251" s="6"/>
      <c r="FG251" s="6"/>
      <c r="FH251" s="6"/>
      <c r="FI251" s="6"/>
      <c r="FJ251" s="6"/>
      <c r="FK251" s="6"/>
      <c r="FL251" s="3"/>
      <c r="FM251" s="5"/>
      <c r="FN251" s="5"/>
      <c r="FO251" s="5"/>
      <c r="FP251" s="7"/>
      <c r="FQ251" s="7"/>
      <c r="FR251" s="3"/>
      <c r="FS251" s="4"/>
      <c r="FT251" s="4"/>
      <c r="FU251" s="2"/>
      <c r="FV251" s="2"/>
      <c r="FW251" s="6"/>
      <c r="FX251" s="6"/>
      <c r="FY251" s="6"/>
      <c r="FZ251" s="6"/>
      <c r="GA251" s="6"/>
      <c r="GB251" s="5"/>
      <c r="GC251" s="5"/>
      <c r="GD251" s="5"/>
      <c r="GE251" s="5"/>
      <c r="GF251" s="5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4"/>
      <c r="GY251" s="4"/>
      <c r="GZ251" s="4"/>
      <c r="HA251" s="4"/>
      <c r="HB251" s="4"/>
      <c r="HC251" s="4"/>
      <c r="HD251" s="4"/>
      <c r="HE251" s="4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6"/>
      <c r="IB251" s="6"/>
      <c r="IC251" s="6"/>
      <c r="ID251" s="6"/>
      <c r="IE251" s="6"/>
      <c r="IF251" s="6"/>
      <c r="IG251" s="6"/>
      <c r="IH251" s="6"/>
      <c r="II251" s="6"/>
      <c r="IJ251" s="6"/>
      <c r="IK251" s="6"/>
      <c r="IL251" s="4"/>
      <c r="IM251" s="4"/>
      <c r="IN251" s="4"/>
      <c r="IO251" s="4"/>
      <c r="IP251" s="4"/>
      <c r="IQ251" s="4"/>
      <c r="IR251" s="4"/>
      <c r="IS251" s="4"/>
      <c r="IT251" s="4"/>
      <c r="IU251" s="4"/>
      <c r="IV251" s="4"/>
      <c r="IW251" s="4"/>
      <c r="IX251" s="4"/>
      <c r="IY251" s="4"/>
      <c r="IZ251" s="4"/>
      <c r="JA251" s="4"/>
      <c r="JB251" s="4"/>
      <c r="JC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4"/>
      <c r="KD251" s="4"/>
      <c r="KE251" s="4"/>
      <c r="KF251" s="4"/>
      <c r="KG251" s="4"/>
      <c r="KH251" s="4"/>
      <c r="KI251" s="4"/>
      <c r="KJ251" s="4"/>
      <c r="KK251" s="4"/>
      <c r="KL251" s="4"/>
      <c r="KM251" s="5"/>
      <c r="KN251" s="5"/>
      <c r="KO251" s="5"/>
      <c r="KP251" s="5"/>
      <c r="KQ251" s="5"/>
      <c r="KR251" s="5"/>
      <c r="KS251" s="5"/>
      <c r="KT251" s="5"/>
      <c r="KU251" s="5"/>
      <c r="KV251" s="5"/>
      <c r="KW251" s="5"/>
      <c r="KX251" s="5"/>
      <c r="KY251" s="5"/>
      <c r="KZ251" s="5"/>
      <c r="LA251" s="5"/>
      <c r="LB251" s="5"/>
      <c r="LC251" s="5"/>
      <c r="LD251" s="5"/>
      <c r="LE251" s="5"/>
      <c r="LF251" s="5"/>
      <c r="LG251" s="5"/>
      <c r="LH251" s="5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11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11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5"/>
      <c r="NH251" s="11"/>
      <c r="NI251" s="5"/>
      <c r="NJ251" s="5"/>
      <c r="NK251" s="5"/>
      <c r="NL251" s="5"/>
      <c r="NM251" s="5"/>
      <c r="NN251" s="5"/>
      <c r="NO251" s="5"/>
      <c r="NP251" s="5"/>
      <c r="NQ251" s="5"/>
      <c r="NR251" s="5"/>
      <c r="NS251" s="5"/>
      <c r="NT251" s="11"/>
      <c r="NU251" s="5"/>
      <c r="NV251" s="5"/>
      <c r="NW251" s="5"/>
      <c r="NX251" s="5"/>
      <c r="NY251" s="5"/>
      <c r="NZ251" s="5"/>
      <c r="OA251" s="5"/>
      <c r="OB251" s="5"/>
      <c r="OC251" s="5"/>
      <c r="OD251" s="5"/>
      <c r="OE251" s="4"/>
      <c r="OF251" s="4"/>
      <c r="OG251" s="6"/>
      <c r="OH251" s="6"/>
      <c r="OI251" s="6"/>
      <c r="OJ251" s="6"/>
      <c r="OK251" s="6"/>
      <c r="OL251" s="6"/>
      <c r="OM251" s="6"/>
      <c r="ON251" s="6"/>
      <c r="OO251" s="6"/>
      <c r="OP251" s="2"/>
      <c r="OQ251" s="2"/>
      <c r="OR251" s="7"/>
      <c r="OS251" s="7"/>
      <c r="OT251" s="7"/>
      <c r="OU251" s="7"/>
      <c r="OV251" s="7"/>
      <c r="OW251" s="7"/>
      <c r="OX251" s="7"/>
      <c r="OY251" s="7"/>
      <c r="OZ251" s="7"/>
      <c r="PA251" s="7"/>
      <c r="PB251" s="7"/>
      <c r="PC251" s="7"/>
      <c r="PD251" s="7"/>
      <c r="PE251" s="7"/>
      <c r="PF251" s="7"/>
      <c r="PG251" s="7"/>
      <c r="PH251" s="2"/>
      <c r="PI251" s="2"/>
      <c r="PJ251" s="2"/>
      <c r="PK251" s="2"/>
      <c r="PL251" s="2"/>
      <c r="PM251" s="2"/>
      <c r="PN251" s="2"/>
      <c r="PO251" s="2"/>
      <c r="PP251" s="2"/>
      <c r="PQ251" s="2"/>
      <c r="PR251" s="2"/>
      <c r="PS251" s="2"/>
      <c r="PT251" s="2"/>
      <c r="PU251" s="2"/>
      <c r="PV251" s="2"/>
      <c r="PW251" s="2"/>
      <c r="PX251" s="2"/>
      <c r="PY251" s="2"/>
      <c r="PZ251" s="2"/>
      <c r="QA251" s="2"/>
      <c r="QB251" s="2"/>
      <c r="QC251" s="2"/>
      <c r="QD251" s="2"/>
      <c r="QE251" s="2"/>
      <c r="QF251" s="2"/>
      <c r="QG251" s="2"/>
      <c r="QH251" s="2"/>
      <c r="QI251" s="2"/>
      <c r="QJ251" s="2"/>
      <c r="QK251" s="2"/>
      <c r="QL251" s="2"/>
      <c r="QM251" s="2"/>
      <c r="QN251" s="2"/>
      <c r="QO251" s="2"/>
      <c r="QP251" s="2"/>
      <c r="QQ251" s="2"/>
      <c r="QR251" s="2"/>
      <c r="QS251" s="2"/>
      <c r="QT251" s="2"/>
      <c r="QU251" s="2"/>
      <c r="QV251" s="2"/>
      <c r="QW251" s="2"/>
      <c r="QX251" s="2"/>
      <c r="QY251" s="2"/>
      <c r="QZ251" s="2"/>
      <c r="RA251" s="2"/>
      <c r="RB251" s="2"/>
      <c r="RC251" s="2"/>
      <c r="RD251" s="2"/>
      <c r="RE251" s="2"/>
      <c r="RF251" s="2"/>
      <c r="RG251" s="2"/>
      <c r="RH251" s="2"/>
      <c r="RI251" s="2"/>
      <c r="RJ251" s="2"/>
      <c r="RK251" s="2"/>
      <c r="RL251" s="2"/>
      <c r="RM251" s="2"/>
      <c r="RN251" s="2"/>
      <c r="RO251" s="2"/>
      <c r="RP251" s="2"/>
      <c r="RQ251" s="2"/>
      <c r="RR251" s="2"/>
      <c r="RS251" s="2"/>
      <c r="RT251" s="2"/>
      <c r="RU251" s="2"/>
      <c r="RV251" s="2"/>
      <c r="RW251" s="2"/>
      <c r="RX251" s="2"/>
      <c r="RY251" s="2"/>
      <c r="RZ251" s="2"/>
      <c r="SA251" s="2"/>
      <c r="SB251" s="2"/>
      <c r="SC251" s="2"/>
      <c r="SD251" s="2"/>
      <c r="SE251" s="2"/>
      <c r="SF251" s="2"/>
      <c r="SG251" s="2"/>
      <c r="SH251" s="2"/>
      <c r="SI251" s="2"/>
      <c r="SJ251" s="2"/>
      <c r="SK251" s="2"/>
      <c r="SL251" s="2"/>
      <c r="SM251" s="2"/>
      <c r="SN251" s="2"/>
      <c r="SO251" s="2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2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2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2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2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2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2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2"/>
      <c r="AMK251" s="2"/>
      <c r="AML251" s="2"/>
    </row>
    <row r="252" spans="1:1026" x14ac:dyDescent="0.25">
      <c r="A252" s="1" t="s">
        <v>1482</v>
      </c>
      <c r="B252" s="1" t="s">
        <v>1484</v>
      </c>
      <c r="D252" s="11" t="s">
        <v>1484</v>
      </c>
      <c r="E252" s="5" t="s">
        <v>575</v>
      </c>
      <c r="F252" s="5" t="s">
        <v>575</v>
      </c>
      <c r="G252" s="5"/>
      <c r="H252" s="5"/>
      <c r="I252" s="5" t="s">
        <v>2696</v>
      </c>
      <c r="J252" s="5" t="s">
        <v>4870</v>
      </c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11"/>
      <c r="BN252" s="5"/>
      <c r="BO252" s="5"/>
      <c r="BP252" s="5"/>
      <c r="BQ252" s="5"/>
      <c r="BR252" s="5"/>
      <c r="BS252" s="11"/>
      <c r="BT252" s="5"/>
      <c r="BU252" s="5"/>
      <c r="BV252" s="5"/>
      <c r="BW252" s="5"/>
      <c r="BX252" s="5"/>
      <c r="BY252" s="11"/>
      <c r="BZ252" s="5"/>
      <c r="CA252" s="5"/>
      <c r="CB252" s="5"/>
      <c r="CC252" s="5"/>
      <c r="CD252" s="5"/>
      <c r="CG252" s="1" t="s">
        <v>1485</v>
      </c>
      <c r="CI252" s="1" t="s">
        <v>1048</v>
      </c>
      <c r="CM252" s="1" t="s">
        <v>1483</v>
      </c>
      <c r="CU252" s="5" t="s">
        <v>539</v>
      </c>
      <c r="CV252" s="5" t="s">
        <v>541</v>
      </c>
      <c r="CW252" s="5"/>
      <c r="CX252" s="5"/>
      <c r="CY252" s="5"/>
      <c r="CZ252" s="5"/>
      <c r="DA252" s="5"/>
      <c r="DB252" s="6">
        <v>1</v>
      </c>
      <c r="DC252" s="2"/>
      <c r="DD252" s="2"/>
      <c r="DE252" s="2"/>
      <c r="DF252" s="2"/>
      <c r="DG252" s="3"/>
      <c r="DH252" s="3"/>
      <c r="DI252" s="7"/>
      <c r="DJ252" s="4" t="s">
        <v>575</v>
      </c>
      <c r="DK252" s="4">
        <v>2</v>
      </c>
      <c r="DL252" s="4"/>
      <c r="DM252" s="4"/>
      <c r="DN252" s="4"/>
      <c r="DO252" s="4"/>
      <c r="DP252" s="4"/>
      <c r="DQ252" s="4"/>
      <c r="DR252" s="4"/>
      <c r="DS252" s="4"/>
      <c r="DT252" s="4"/>
      <c r="DU252" s="4"/>
      <c r="DV252" s="4"/>
      <c r="DW252" s="4"/>
      <c r="DX252" s="4"/>
      <c r="DY252" s="4"/>
      <c r="DZ252" s="7"/>
      <c r="EA252" s="7"/>
      <c r="EB252" s="6"/>
      <c r="EC252" s="2"/>
      <c r="ED252" s="2"/>
      <c r="EE252" s="2"/>
      <c r="EF252" s="2"/>
      <c r="EG252" s="2"/>
      <c r="EH252" s="2"/>
      <c r="EI252" s="2"/>
      <c r="EJ252" s="2"/>
      <c r="EK252" s="3"/>
      <c r="EL252" s="3"/>
      <c r="EM252" s="6"/>
      <c r="EN252" s="6"/>
      <c r="EO252" s="6"/>
      <c r="EP252" s="4"/>
      <c r="EQ252" s="4"/>
      <c r="ER252" s="4"/>
      <c r="ES252" s="4"/>
      <c r="ET252" s="4"/>
      <c r="EU252" s="4"/>
      <c r="EV252" s="4"/>
      <c r="EW252" s="4"/>
      <c r="EX252" s="4"/>
      <c r="EY252" s="4"/>
      <c r="EZ252" s="4"/>
      <c r="FA252" s="4"/>
      <c r="FB252" s="4"/>
      <c r="FC252" s="4"/>
      <c r="FD252" s="4"/>
      <c r="FE252" s="6"/>
      <c r="FF252" s="6"/>
      <c r="FG252" s="6"/>
      <c r="FH252" s="6"/>
      <c r="FI252" s="6"/>
      <c r="FJ252" s="6"/>
      <c r="FK252" s="6"/>
      <c r="FL252" s="3"/>
      <c r="FM252" s="5"/>
      <c r="FN252" s="5"/>
      <c r="FO252" s="5"/>
      <c r="FP252" s="7"/>
      <c r="FQ252" s="7"/>
      <c r="FR252" s="3"/>
      <c r="FS252" s="4"/>
      <c r="FT252" s="4"/>
      <c r="FU252" s="2"/>
      <c r="FV252" s="2"/>
      <c r="FW252" s="6"/>
      <c r="FX252" s="6"/>
      <c r="FY252" s="6"/>
      <c r="FZ252" s="6"/>
      <c r="GA252" s="6"/>
      <c r="GB252" s="5"/>
      <c r="GC252" s="5"/>
      <c r="GD252" s="5"/>
      <c r="GE252" s="5"/>
      <c r="GF252" s="5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4"/>
      <c r="GY252" s="4"/>
      <c r="GZ252" s="4"/>
      <c r="HA252" s="4"/>
      <c r="HB252" s="4"/>
      <c r="HC252" s="4"/>
      <c r="HD252" s="4"/>
      <c r="HE252" s="4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6"/>
      <c r="IB252" s="6"/>
      <c r="IC252" s="6"/>
      <c r="ID252" s="6"/>
      <c r="IE252" s="6"/>
      <c r="IF252" s="6"/>
      <c r="IG252" s="6"/>
      <c r="IH252" s="6"/>
      <c r="II252" s="6"/>
      <c r="IJ252" s="6"/>
      <c r="IK252" s="6"/>
      <c r="IL252" s="4"/>
      <c r="IM252" s="4"/>
      <c r="IN252" s="4"/>
      <c r="IO252" s="4"/>
      <c r="IP252" s="4"/>
      <c r="IQ252" s="4"/>
      <c r="IR252" s="4"/>
      <c r="IS252" s="4"/>
      <c r="IT252" s="4"/>
      <c r="IU252" s="4"/>
      <c r="IV252" s="4"/>
      <c r="IW252" s="4"/>
      <c r="IX252" s="4"/>
      <c r="IY252" s="4"/>
      <c r="IZ252" s="4"/>
      <c r="JA252" s="4"/>
      <c r="JB252" s="4"/>
      <c r="JC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4"/>
      <c r="KD252" s="4"/>
      <c r="KE252" s="4"/>
      <c r="KF252" s="4"/>
      <c r="KG252" s="4"/>
      <c r="KH252" s="4"/>
      <c r="KI252" s="4"/>
      <c r="KJ252" s="4"/>
      <c r="KK252" s="4"/>
      <c r="KL252" s="4"/>
      <c r="KM252" s="5"/>
      <c r="KN252" s="5"/>
      <c r="KO252" s="5"/>
      <c r="KP252" s="5"/>
      <c r="KQ252" s="5"/>
      <c r="KR252" s="5"/>
      <c r="KS252" s="5"/>
      <c r="KT252" s="5"/>
      <c r="KU252" s="5"/>
      <c r="KV252" s="5"/>
      <c r="KW252" s="5"/>
      <c r="KX252" s="5"/>
      <c r="KY252" s="5"/>
      <c r="KZ252" s="5"/>
      <c r="LA252" s="5"/>
      <c r="LB252" s="5"/>
      <c r="LC252" s="5"/>
      <c r="LD252" s="5"/>
      <c r="LE252" s="5"/>
      <c r="LF252" s="5"/>
      <c r="LG252" s="5"/>
      <c r="LH252" s="5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11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11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5"/>
      <c r="NH252" s="11"/>
      <c r="NI252" s="5"/>
      <c r="NJ252" s="5"/>
      <c r="NK252" s="5"/>
      <c r="NL252" s="5"/>
      <c r="NM252" s="5"/>
      <c r="NN252" s="5"/>
      <c r="NO252" s="5"/>
      <c r="NP252" s="5"/>
      <c r="NQ252" s="5"/>
      <c r="NR252" s="5"/>
      <c r="NS252" s="5"/>
      <c r="NT252" s="11"/>
      <c r="NU252" s="5"/>
      <c r="NV252" s="5"/>
      <c r="NW252" s="5"/>
      <c r="NX252" s="5"/>
      <c r="NY252" s="5"/>
      <c r="NZ252" s="5"/>
      <c r="OA252" s="5"/>
      <c r="OB252" s="5"/>
      <c r="OC252" s="5"/>
      <c r="OD252" s="5"/>
      <c r="OE252" s="4"/>
      <c r="OF252" s="4"/>
      <c r="OG252" s="6"/>
      <c r="OH252" s="6"/>
      <c r="OI252" s="6"/>
      <c r="OJ252" s="6"/>
      <c r="OK252" s="6"/>
      <c r="OL252" s="6"/>
      <c r="OM252" s="6"/>
      <c r="ON252" s="6"/>
      <c r="OO252" s="6"/>
      <c r="OP252" s="2"/>
      <c r="OQ252" s="2"/>
      <c r="OR252" s="7"/>
      <c r="OS252" s="7"/>
      <c r="OT252" s="7"/>
      <c r="OU252" s="7"/>
      <c r="OV252" s="7"/>
      <c r="OW252" s="7"/>
      <c r="OX252" s="7"/>
      <c r="OY252" s="7"/>
      <c r="OZ252" s="7"/>
      <c r="PA252" s="7"/>
      <c r="PB252" s="7"/>
      <c r="PC252" s="7"/>
      <c r="PD252" s="7"/>
      <c r="PE252" s="7"/>
      <c r="PF252" s="7"/>
      <c r="PG252" s="7"/>
      <c r="PH252" s="2"/>
      <c r="PI252" s="2"/>
      <c r="PJ252" s="2"/>
      <c r="PK252" s="2"/>
      <c r="PL252" s="2"/>
      <c r="PM252" s="2"/>
      <c r="PN252" s="2"/>
      <c r="PO252" s="2"/>
      <c r="PP252" s="2"/>
      <c r="PQ252" s="2"/>
      <c r="PR252" s="2"/>
      <c r="PS252" s="2"/>
      <c r="PT252" s="2"/>
      <c r="PU252" s="2"/>
      <c r="PV252" s="2"/>
      <c r="PW252" s="2"/>
      <c r="PX252" s="2"/>
      <c r="PY252" s="2"/>
      <c r="PZ252" s="2"/>
      <c r="QA252" s="2"/>
      <c r="QB252" s="2"/>
      <c r="QC252" s="2"/>
      <c r="QD252" s="2"/>
      <c r="QE252" s="2"/>
      <c r="QF252" s="2"/>
      <c r="QG252" s="2"/>
      <c r="QH252" s="2"/>
      <c r="QI252" s="2"/>
      <c r="QJ252" s="2"/>
      <c r="QK252" s="2"/>
      <c r="QL252" s="2"/>
      <c r="QM252" s="2"/>
      <c r="QN252" s="2"/>
      <c r="QO252" s="2"/>
      <c r="QP252" s="2"/>
      <c r="QQ252" s="2"/>
      <c r="QR252" s="2"/>
      <c r="QS252" s="2"/>
      <c r="QT252" s="2"/>
      <c r="QU252" s="2"/>
      <c r="QV252" s="2"/>
      <c r="QW252" s="2"/>
      <c r="QX252" s="2"/>
      <c r="QY252" s="2"/>
      <c r="QZ252" s="2"/>
      <c r="RA252" s="2"/>
      <c r="RB252" s="2"/>
      <c r="RC252" s="2"/>
      <c r="RD252" s="2"/>
      <c r="RE252" s="2"/>
      <c r="RF252" s="2"/>
      <c r="RG252" s="2"/>
      <c r="RH252" s="2"/>
      <c r="RI252" s="2"/>
      <c r="RJ252" s="2"/>
      <c r="RK252" s="2"/>
      <c r="RL252" s="2"/>
      <c r="RM252" s="2"/>
      <c r="RN252" s="2"/>
      <c r="RO252" s="2"/>
      <c r="RP252" s="2"/>
      <c r="RQ252" s="2"/>
      <c r="RR252" s="2"/>
      <c r="RS252" s="2"/>
      <c r="RT252" s="2"/>
      <c r="RU252" s="2"/>
      <c r="RV252" s="2"/>
      <c r="RW252" s="2"/>
      <c r="RX252" s="2"/>
      <c r="RY252" s="2"/>
      <c r="RZ252" s="2"/>
      <c r="SA252" s="2"/>
      <c r="SB252" s="2"/>
      <c r="SC252" s="2"/>
      <c r="SD252" s="2"/>
      <c r="SE252" s="2"/>
      <c r="SF252" s="2"/>
      <c r="SG252" s="2"/>
      <c r="SH252" s="2"/>
      <c r="SI252" s="2"/>
      <c r="SJ252" s="2"/>
      <c r="SK252" s="2"/>
      <c r="SL252" s="2"/>
      <c r="SM252" s="2"/>
      <c r="SN252" s="2"/>
      <c r="SO252" s="2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2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2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2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2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2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2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2"/>
      <c r="AMK252" s="2"/>
      <c r="AML252" s="2"/>
    </row>
    <row r="253" spans="1:1026" x14ac:dyDescent="0.25">
      <c r="A253" s="1" t="s">
        <v>1486</v>
      </c>
      <c r="B253" s="1" t="s">
        <v>1487</v>
      </c>
      <c r="D253" s="11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11"/>
      <c r="BN253" s="5"/>
      <c r="BO253" s="5"/>
      <c r="BP253" s="5"/>
      <c r="BQ253" s="5"/>
      <c r="BR253" s="5"/>
      <c r="BS253" s="11"/>
      <c r="BT253" s="5"/>
      <c r="BU253" s="5"/>
      <c r="BV253" s="5"/>
      <c r="BW253" s="5"/>
      <c r="BX253" s="5"/>
      <c r="BY253" s="11"/>
      <c r="BZ253" s="5"/>
      <c r="CA253" s="5"/>
      <c r="CB253" s="5"/>
      <c r="CC253" s="5"/>
      <c r="CD253" s="5"/>
      <c r="CM253" s="1" t="s">
        <v>1487</v>
      </c>
      <c r="CU253" s="5" t="s">
        <v>530</v>
      </c>
      <c r="CV253" s="5"/>
      <c r="CW253" s="5"/>
      <c r="CX253" s="5"/>
      <c r="CY253" s="5"/>
      <c r="CZ253" s="5"/>
      <c r="DA253" s="5"/>
      <c r="DB253" s="6">
        <v>12</v>
      </c>
      <c r="DC253" s="2"/>
      <c r="DD253" s="2"/>
      <c r="DE253" s="2"/>
      <c r="DF253" s="2"/>
      <c r="DG253" s="3"/>
      <c r="DH253" s="3"/>
      <c r="DI253" s="7"/>
      <c r="DJ253" s="4"/>
      <c r="DK253" s="4"/>
      <c r="DL253" s="4"/>
      <c r="DM253" s="4"/>
      <c r="DN253" s="4"/>
      <c r="DO253" s="4"/>
      <c r="DP253" s="4"/>
      <c r="DQ253" s="4"/>
      <c r="DR253" s="4"/>
      <c r="DS253" s="4"/>
      <c r="DT253" s="4"/>
      <c r="DU253" s="4"/>
      <c r="DV253" s="4"/>
      <c r="DW253" s="4"/>
      <c r="DX253" s="4"/>
      <c r="DY253" s="4"/>
      <c r="DZ253" s="7"/>
      <c r="EA253" s="7"/>
      <c r="EB253" s="6"/>
      <c r="EC253" s="2"/>
      <c r="ED253" s="2"/>
      <c r="EE253" s="2"/>
      <c r="EF253" s="2"/>
      <c r="EG253" s="2"/>
      <c r="EH253" s="2"/>
      <c r="EI253" s="2"/>
      <c r="EJ253" s="2"/>
      <c r="EK253" s="3"/>
      <c r="EL253" s="3"/>
      <c r="EM253" s="6"/>
      <c r="EN253" s="6"/>
      <c r="EO253" s="6"/>
      <c r="EP253" s="4"/>
      <c r="EQ253" s="4"/>
      <c r="ER253" s="4"/>
      <c r="ES253" s="4"/>
      <c r="ET253" s="4"/>
      <c r="EU253" s="4"/>
      <c r="EV253" s="4"/>
      <c r="EW253" s="4"/>
      <c r="EX253" s="4"/>
      <c r="EY253" s="4"/>
      <c r="EZ253" s="4"/>
      <c r="FA253" s="4"/>
      <c r="FB253" s="4"/>
      <c r="FC253" s="4"/>
      <c r="FD253" s="4"/>
      <c r="FE253" s="6"/>
      <c r="FF253" s="6"/>
      <c r="FG253" s="6"/>
      <c r="FH253" s="6"/>
      <c r="FI253" s="6"/>
      <c r="FJ253" s="6"/>
      <c r="FK253" s="6"/>
      <c r="FL253" s="3"/>
      <c r="FM253" s="5" t="s">
        <v>1486</v>
      </c>
      <c r="FN253" s="5"/>
      <c r="FO253" s="5"/>
      <c r="FP253" s="7"/>
      <c r="FQ253" s="7"/>
      <c r="FR253" s="3"/>
      <c r="FS253" s="4"/>
      <c r="FT253" s="4"/>
      <c r="FU253" s="2"/>
      <c r="FV253" s="2"/>
      <c r="FW253" s="6"/>
      <c r="FX253" s="6"/>
      <c r="FY253" s="6"/>
      <c r="FZ253" s="6"/>
      <c r="GA253" s="6"/>
      <c r="GB253" s="5"/>
      <c r="GC253" s="5"/>
      <c r="GD253" s="5"/>
      <c r="GE253" s="5"/>
      <c r="GF253" s="5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4"/>
      <c r="GY253" s="4"/>
      <c r="GZ253" s="4"/>
      <c r="HA253" s="4"/>
      <c r="HB253" s="4"/>
      <c r="HC253" s="4"/>
      <c r="HD253" s="4"/>
      <c r="HE253" s="4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6"/>
      <c r="IB253" s="6"/>
      <c r="IC253" s="6"/>
      <c r="ID253" s="6"/>
      <c r="IE253" s="6"/>
      <c r="IF253" s="6"/>
      <c r="IG253" s="6"/>
      <c r="IH253" s="6"/>
      <c r="II253" s="6"/>
      <c r="IJ253" s="6"/>
      <c r="IK253" s="6"/>
      <c r="IL253" s="4"/>
      <c r="IM253" s="4"/>
      <c r="IN253" s="4"/>
      <c r="IO253" s="4"/>
      <c r="IP253" s="4"/>
      <c r="IQ253" s="4"/>
      <c r="IR253" s="4"/>
      <c r="IS253" s="4"/>
      <c r="IT253" s="4"/>
      <c r="IU253" s="4"/>
      <c r="IV253" s="4"/>
      <c r="IW253" s="4"/>
      <c r="IX253" s="4"/>
      <c r="IY253" s="4"/>
      <c r="IZ253" s="4"/>
      <c r="JA253" s="4"/>
      <c r="JB253" s="4"/>
      <c r="JC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4"/>
      <c r="KD253" s="4"/>
      <c r="KE253" s="4"/>
      <c r="KF253" s="4"/>
      <c r="KG253" s="4"/>
      <c r="KH253" s="4"/>
      <c r="KI253" s="4"/>
      <c r="KJ253" s="4"/>
      <c r="KK253" s="4"/>
      <c r="KL253" s="4"/>
      <c r="KM253" s="5"/>
      <c r="KN253" s="5"/>
      <c r="KO253" s="5"/>
      <c r="KP253" s="5"/>
      <c r="KQ253" s="5"/>
      <c r="KR253" s="5"/>
      <c r="KS253" s="5"/>
      <c r="KT253" s="5"/>
      <c r="KU253" s="5"/>
      <c r="KV253" s="5"/>
      <c r="KW253" s="5"/>
      <c r="KX253" s="5"/>
      <c r="KY253" s="5"/>
      <c r="KZ253" s="5"/>
      <c r="LA253" s="5"/>
      <c r="LB253" s="5"/>
      <c r="LC253" s="5"/>
      <c r="LD253" s="5"/>
      <c r="LE253" s="5"/>
      <c r="LF253" s="5"/>
      <c r="LG253" s="5"/>
      <c r="LH253" s="5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11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11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5"/>
      <c r="NH253" s="11"/>
      <c r="NI253" s="5"/>
      <c r="NJ253" s="5"/>
      <c r="NK253" s="5"/>
      <c r="NL253" s="5"/>
      <c r="NM253" s="5"/>
      <c r="NN253" s="5"/>
      <c r="NO253" s="5"/>
      <c r="NP253" s="5"/>
      <c r="NQ253" s="5"/>
      <c r="NR253" s="5"/>
      <c r="NS253" s="5"/>
      <c r="NT253" s="11"/>
      <c r="NU253" s="5"/>
      <c r="NV253" s="5"/>
      <c r="NW253" s="5"/>
      <c r="NX253" s="5"/>
      <c r="NY253" s="5"/>
      <c r="NZ253" s="5"/>
      <c r="OA253" s="5"/>
      <c r="OB253" s="5"/>
      <c r="OC253" s="5"/>
      <c r="OD253" s="5"/>
      <c r="OE253" s="4"/>
      <c r="OF253" s="4"/>
      <c r="OG253" s="6"/>
      <c r="OH253" s="6"/>
      <c r="OI253" s="6"/>
      <c r="OJ253" s="6"/>
      <c r="OK253" s="6"/>
      <c r="OL253" s="6"/>
      <c r="OM253" s="6"/>
      <c r="ON253" s="6"/>
      <c r="OO253" s="6"/>
      <c r="OP253" s="2"/>
      <c r="OQ253" s="2"/>
      <c r="OR253" s="7"/>
      <c r="OS253" s="7"/>
      <c r="OT253" s="7"/>
      <c r="OU253" s="7"/>
      <c r="OV253" s="7"/>
      <c r="OW253" s="7"/>
      <c r="OX253" s="7"/>
      <c r="OY253" s="7"/>
      <c r="OZ253" s="7"/>
      <c r="PA253" s="7"/>
      <c r="PB253" s="7"/>
      <c r="PC253" s="7"/>
      <c r="PD253" s="7"/>
      <c r="PE253" s="7"/>
      <c r="PF253" s="7"/>
      <c r="PG253" s="7"/>
      <c r="PH253" s="2"/>
      <c r="PI253" s="2"/>
      <c r="PJ253" s="2"/>
      <c r="PK253" s="2"/>
      <c r="PL253" s="2"/>
      <c r="PM253" s="2"/>
      <c r="PN253" s="2"/>
      <c r="PO253" s="2"/>
      <c r="PP253" s="2"/>
      <c r="PQ253" s="2"/>
      <c r="PR253" s="2"/>
      <c r="PS253" s="2"/>
      <c r="PT253" s="2"/>
      <c r="PU253" s="2"/>
      <c r="PV253" s="2"/>
      <c r="PW253" s="2"/>
      <c r="PX253" s="2"/>
      <c r="PY253" s="2"/>
      <c r="PZ253" s="2"/>
      <c r="QA253" s="2"/>
      <c r="QB253" s="2"/>
      <c r="QC253" s="2"/>
      <c r="QD253" s="2"/>
      <c r="QE253" s="2"/>
      <c r="QF253" s="2"/>
      <c r="QG253" s="2"/>
      <c r="QH253" s="2"/>
      <c r="QI253" s="2"/>
      <c r="QJ253" s="2"/>
      <c r="QK253" s="2"/>
      <c r="QL253" s="2"/>
      <c r="QM253" s="2"/>
      <c r="QN253" s="2"/>
      <c r="QO253" s="2"/>
      <c r="QP253" s="2"/>
      <c r="QQ253" s="2"/>
      <c r="QR253" s="2"/>
      <c r="QS253" s="2"/>
      <c r="QT253" s="2"/>
      <c r="QU253" s="2"/>
      <c r="QV253" s="2"/>
      <c r="QW253" s="2"/>
      <c r="QX253" s="2"/>
      <c r="QY253" s="2"/>
      <c r="QZ253" s="2"/>
      <c r="RA253" s="2"/>
      <c r="RB253" s="2"/>
      <c r="RC253" s="2"/>
      <c r="RD253" s="2"/>
      <c r="RE253" s="2"/>
      <c r="RF253" s="2"/>
      <c r="RG253" s="2"/>
      <c r="RH253" s="2"/>
      <c r="RI253" s="2"/>
      <c r="RJ253" s="2"/>
      <c r="RK253" s="2"/>
      <c r="RL253" s="2"/>
      <c r="RM253" s="2"/>
      <c r="RN253" s="2"/>
      <c r="RO253" s="2"/>
      <c r="RP253" s="2"/>
      <c r="RQ253" s="2"/>
      <c r="RR253" s="2"/>
      <c r="RS253" s="2"/>
      <c r="RT253" s="2"/>
      <c r="RU253" s="2"/>
      <c r="RV253" s="2"/>
      <c r="RW253" s="2"/>
      <c r="RX253" s="2"/>
      <c r="RY253" s="2"/>
      <c r="RZ253" s="2"/>
      <c r="SA253" s="2"/>
      <c r="SB253" s="2"/>
      <c r="SC253" s="2"/>
      <c r="SD253" s="2"/>
      <c r="SE253" s="2"/>
      <c r="SF253" s="2"/>
      <c r="SG253" s="2"/>
      <c r="SH253" s="2"/>
      <c r="SI253" s="2"/>
      <c r="SJ253" s="2"/>
      <c r="SK253" s="2"/>
      <c r="SL253" s="2"/>
      <c r="SM253" s="2"/>
      <c r="SN253" s="2"/>
      <c r="SO253" s="2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2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2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2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2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2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2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2"/>
      <c r="AMK253" s="2"/>
      <c r="AML253" s="2"/>
    </row>
    <row r="254" spans="1:1026" x14ac:dyDescent="0.25">
      <c r="A254" s="1" t="s">
        <v>1488</v>
      </c>
      <c r="B254" s="1" t="s">
        <v>1489</v>
      </c>
      <c r="D254" s="11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11"/>
      <c r="BN254" s="5"/>
      <c r="BO254" s="5"/>
      <c r="BP254" s="5"/>
      <c r="BQ254" s="5"/>
      <c r="BR254" s="5"/>
      <c r="BS254" s="11"/>
      <c r="BT254" s="5"/>
      <c r="BU254" s="5"/>
      <c r="BV254" s="5"/>
      <c r="BW254" s="5"/>
      <c r="BX254" s="5"/>
      <c r="BY254" s="11"/>
      <c r="BZ254" s="5"/>
      <c r="CA254" s="5"/>
      <c r="CB254" s="5"/>
      <c r="CC254" s="5"/>
      <c r="CD254" s="5"/>
      <c r="CM254" s="1" t="s">
        <v>1489</v>
      </c>
      <c r="CU254" s="5" t="s">
        <v>530</v>
      </c>
      <c r="CV254" s="5"/>
      <c r="CW254" s="5"/>
      <c r="CX254" s="5"/>
      <c r="CY254" s="5"/>
      <c r="CZ254" s="5"/>
      <c r="DA254" s="5"/>
      <c r="DB254" s="6">
        <v>4</v>
      </c>
      <c r="DC254" s="2"/>
      <c r="DD254" s="2"/>
      <c r="DE254" s="2"/>
      <c r="DF254" s="2"/>
      <c r="DG254" s="3"/>
      <c r="DH254" s="3"/>
      <c r="DI254" s="7"/>
      <c r="DJ254" s="4"/>
      <c r="DK254" s="4"/>
      <c r="DL254" s="4"/>
      <c r="DM254" s="4"/>
      <c r="DN254" s="4"/>
      <c r="DO254" s="4"/>
      <c r="DP254" s="4"/>
      <c r="DQ254" s="4"/>
      <c r="DR254" s="4"/>
      <c r="DS254" s="4"/>
      <c r="DT254" s="4"/>
      <c r="DU254" s="4"/>
      <c r="DV254" s="4"/>
      <c r="DW254" s="4"/>
      <c r="DX254" s="4"/>
      <c r="DY254" s="4"/>
      <c r="DZ254" s="7"/>
      <c r="EA254" s="7"/>
      <c r="EB254" s="6"/>
      <c r="EC254" s="2"/>
      <c r="ED254" s="2"/>
      <c r="EE254" s="2"/>
      <c r="EF254" s="2"/>
      <c r="EG254" s="2"/>
      <c r="EH254" s="2"/>
      <c r="EI254" s="2"/>
      <c r="EJ254" s="2"/>
      <c r="EK254" s="3"/>
      <c r="EL254" s="3"/>
      <c r="EM254" s="6"/>
      <c r="EN254" s="6"/>
      <c r="EO254" s="6"/>
      <c r="EP254" s="4"/>
      <c r="EQ254" s="4"/>
      <c r="ER254" s="4"/>
      <c r="ES254" s="4"/>
      <c r="ET254" s="4"/>
      <c r="EU254" s="4"/>
      <c r="EV254" s="4"/>
      <c r="EW254" s="4"/>
      <c r="EX254" s="4"/>
      <c r="EY254" s="4"/>
      <c r="EZ254" s="4"/>
      <c r="FA254" s="4"/>
      <c r="FB254" s="4"/>
      <c r="FC254" s="4"/>
      <c r="FD254" s="4"/>
      <c r="FE254" s="6"/>
      <c r="FF254" s="6"/>
      <c r="FG254" s="6"/>
      <c r="FH254" s="6"/>
      <c r="FI254" s="6"/>
      <c r="FJ254" s="6"/>
      <c r="FK254" s="6"/>
      <c r="FL254" s="3"/>
      <c r="FM254" s="5" t="s">
        <v>1488</v>
      </c>
      <c r="FN254" s="5"/>
      <c r="FO254" s="5"/>
      <c r="FP254" s="7"/>
      <c r="FQ254" s="7"/>
      <c r="FR254" s="3"/>
      <c r="FS254" s="4"/>
      <c r="FT254" s="4"/>
      <c r="FU254" s="2"/>
      <c r="FV254" s="2"/>
      <c r="FW254" s="6"/>
      <c r="FX254" s="6"/>
      <c r="FY254" s="6"/>
      <c r="FZ254" s="6"/>
      <c r="GA254" s="6"/>
      <c r="GB254" s="5"/>
      <c r="GC254" s="5"/>
      <c r="GD254" s="5"/>
      <c r="GE254" s="5"/>
      <c r="GF254" s="5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4"/>
      <c r="GY254" s="4"/>
      <c r="GZ254" s="4"/>
      <c r="HA254" s="4"/>
      <c r="HB254" s="4"/>
      <c r="HC254" s="4"/>
      <c r="HD254" s="4"/>
      <c r="HE254" s="4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6"/>
      <c r="IB254" s="6"/>
      <c r="IC254" s="6"/>
      <c r="ID254" s="6"/>
      <c r="IE254" s="6"/>
      <c r="IF254" s="6"/>
      <c r="IG254" s="6"/>
      <c r="IH254" s="6"/>
      <c r="II254" s="6"/>
      <c r="IJ254" s="6"/>
      <c r="IK254" s="6"/>
      <c r="IL254" s="4"/>
      <c r="IM254" s="4"/>
      <c r="IN254" s="4"/>
      <c r="IO254" s="4"/>
      <c r="IP254" s="4"/>
      <c r="IQ254" s="4"/>
      <c r="IR254" s="4"/>
      <c r="IS254" s="4"/>
      <c r="IT254" s="4"/>
      <c r="IU254" s="4"/>
      <c r="IV254" s="4"/>
      <c r="IW254" s="4"/>
      <c r="IX254" s="4"/>
      <c r="IY254" s="4"/>
      <c r="IZ254" s="4"/>
      <c r="JA254" s="4"/>
      <c r="JB254" s="4"/>
      <c r="JC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4"/>
      <c r="KD254" s="4"/>
      <c r="KE254" s="4"/>
      <c r="KF254" s="4"/>
      <c r="KG254" s="4"/>
      <c r="KH254" s="4"/>
      <c r="KI254" s="4"/>
      <c r="KJ254" s="4"/>
      <c r="KK254" s="4"/>
      <c r="KL254" s="4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11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11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5"/>
      <c r="NH254" s="11"/>
      <c r="NI254" s="5"/>
      <c r="NJ254" s="5"/>
      <c r="NK254" s="5"/>
      <c r="NL254" s="5"/>
      <c r="NM254" s="5"/>
      <c r="NN254" s="5"/>
      <c r="NO254" s="5"/>
      <c r="NP254" s="5"/>
      <c r="NQ254" s="5"/>
      <c r="NR254" s="5"/>
      <c r="NS254" s="5"/>
      <c r="NT254" s="11"/>
      <c r="NU254" s="5"/>
      <c r="NV254" s="5"/>
      <c r="NW254" s="5"/>
      <c r="NX254" s="5"/>
      <c r="NY254" s="5"/>
      <c r="NZ254" s="5"/>
      <c r="OA254" s="5"/>
      <c r="OB254" s="5"/>
      <c r="OC254" s="5"/>
      <c r="OD254" s="5"/>
      <c r="OE254" s="4"/>
      <c r="OF254" s="4"/>
      <c r="OG254" s="6"/>
      <c r="OH254" s="6"/>
      <c r="OI254" s="6"/>
      <c r="OJ254" s="6"/>
      <c r="OK254" s="6"/>
      <c r="OL254" s="6"/>
      <c r="OM254" s="6"/>
      <c r="ON254" s="6"/>
      <c r="OO254" s="6"/>
      <c r="OP254" s="2"/>
      <c r="OQ254" s="2"/>
      <c r="OR254" s="7"/>
      <c r="OS254" s="7"/>
      <c r="OT254" s="7"/>
      <c r="OU254" s="7"/>
      <c r="OV254" s="7"/>
      <c r="OW254" s="7"/>
      <c r="OX254" s="7"/>
      <c r="OY254" s="7"/>
      <c r="OZ254" s="7"/>
      <c r="PA254" s="7"/>
      <c r="PB254" s="7"/>
      <c r="PC254" s="7"/>
      <c r="PD254" s="7"/>
      <c r="PE254" s="7"/>
      <c r="PF254" s="7"/>
      <c r="PG254" s="7"/>
      <c r="PH254" s="2"/>
      <c r="PI254" s="2"/>
      <c r="PJ254" s="2"/>
      <c r="PK254" s="2"/>
      <c r="PL254" s="2"/>
      <c r="PM254" s="2"/>
      <c r="PN254" s="2"/>
      <c r="PO254" s="2"/>
      <c r="PP254" s="2"/>
      <c r="PQ254" s="2"/>
      <c r="PR254" s="2"/>
      <c r="PS254" s="2"/>
      <c r="PT254" s="2"/>
      <c r="PU254" s="2"/>
      <c r="PV254" s="2"/>
      <c r="PW254" s="2"/>
      <c r="PX254" s="2"/>
      <c r="PY254" s="2"/>
      <c r="PZ254" s="2"/>
      <c r="QA254" s="2"/>
      <c r="QB254" s="2"/>
      <c r="QC254" s="2"/>
      <c r="QD254" s="2"/>
      <c r="QE254" s="2"/>
      <c r="QF254" s="2"/>
      <c r="QG254" s="2"/>
      <c r="QH254" s="2"/>
      <c r="QI254" s="2"/>
      <c r="QJ254" s="2"/>
      <c r="QK254" s="2"/>
      <c r="QL254" s="2"/>
      <c r="QM254" s="2"/>
      <c r="QN254" s="2"/>
      <c r="QO254" s="2"/>
      <c r="QP254" s="2"/>
      <c r="QQ254" s="2"/>
      <c r="QR254" s="2"/>
      <c r="QS254" s="2"/>
      <c r="QT254" s="2"/>
      <c r="QU254" s="2"/>
      <c r="QV254" s="2"/>
      <c r="QW254" s="2"/>
      <c r="QX254" s="2"/>
      <c r="QY254" s="2"/>
      <c r="QZ254" s="2"/>
      <c r="RA254" s="2"/>
      <c r="RB254" s="2"/>
      <c r="RC254" s="2"/>
      <c r="RD254" s="2"/>
      <c r="RE254" s="2"/>
      <c r="RF254" s="2"/>
      <c r="RG254" s="2"/>
      <c r="RH254" s="2"/>
      <c r="RI254" s="2"/>
      <c r="RJ254" s="2"/>
      <c r="RK254" s="2"/>
      <c r="RL254" s="2"/>
      <c r="RM254" s="2"/>
      <c r="RN254" s="2"/>
      <c r="RO254" s="2"/>
      <c r="RP254" s="2"/>
      <c r="RQ254" s="2"/>
      <c r="RR254" s="2"/>
      <c r="RS254" s="2"/>
      <c r="RT254" s="2"/>
      <c r="RU254" s="2"/>
      <c r="RV254" s="2"/>
      <c r="RW254" s="2"/>
      <c r="RX254" s="2"/>
      <c r="RY254" s="2"/>
      <c r="RZ254" s="2"/>
      <c r="SA254" s="2"/>
      <c r="SB254" s="2"/>
      <c r="SC254" s="2"/>
      <c r="SD254" s="2"/>
      <c r="SE254" s="2"/>
      <c r="SF254" s="2"/>
      <c r="SG254" s="2"/>
      <c r="SH254" s="2"/>
      <c r="SI254" s="2"/>
      <c r="SJ254" s="2"/>
      <c r="SK254" s="2"/>
      <c r="SL254" s="2"/>
      <c r="SM254" s="2"/>
      <c r="SN254" s="2"/>
      <c r="SO254" s="2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2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2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2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2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2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2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2"/>
      <c r="AMK254" s="2"/>
      <c r="AML254" s="2"/>
    </row>
    <row r="255" spans="1:1026" x14ac:dyDescent="0.25">
      <c r="A255" s="1" t="s">
        <v>1490</v>
      </c>
      <c r="B255" s="1" t="s">
        <v>1492</v>
      </c>
      <c r="D255" s="11" t="s">
        <v>1493</v>
      </c>
      <c r="E255" s="5" t="s">
        <v>633</v>
      </c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11" t="s">
        <v>4871</v>
      </c>
      <c r="BN255" s="5" t="s">
        <v>768</v>
      </c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M255" s="1" t="s">
        <v>1491</v>
      </c>
      <c r="CU255" s="5" t="s">
        <v>539</v>
      </c>
      <c r="CV255" s="5" t="s">
        <v>541</v>
      </c>
      <c r="CW255" s="5"/>
      <c r="CX255" s="5"/>
      <c r="CY255" s="5"/>
      <c r="CZ255" s="5"/>
      <c r="DA255" s="5"/>
      <c r="DB255" s="6">
        <v>1</v>
      </c>
      <c r="DC255" s="2"/>
      <c r="DD255" s="2"/>
      <c r="DE255" s="2"/>
      <c r="DF255" s="2"/>
      <c r="DG255" s="3"/>
      <c r="DH255" s="3"/>
      <c r="DI255" s="7"/>
      <c r="DJ255" s="4" t="s">
        <v>633</v>
      </c>
      <c r="DK255" s="4">
        <v>2</v>
      </c>
      <c r="DL255" s="4"/>
      <c r="DM255" s="4"/>
      <c r="DN255" s="4"/>
      <c r="DO255" s="4"/>
      <c r="DP255" s="4"/>
      <c r="DQ255" s="4"/>
      <c r="DR255" s="4"/>
      <c r="DS255" s="4"/>
      <c r="DT255" s="4"/>
      <c r="DU255" s="4"/>
      <c r="DV255" s="4"/>
      <c r="DW255" s="4"/>
      <c r="DX255" s="4"/>
      <c r="DY255" s="4"/>
      <c r="DZ255" s="7"/>
      <c r="EA255" s="7"/>
      <c r="EB255" s="6"/>
      <c r="EC255" s="2"/>
      <c r="ED255" s="2"/>
      <c r="EE255" s="2"/>
      <c r="EF255" s="2"/>
      <c r="EG255" s="2"/>
      <c r="EH255" s="2"/>
      <c r="EI255" s="2"/>
      <c r="EJ255" s="2"/>
      <c r="EK255" s="3"/>
      <c r="EL255" s="3"/>
      <c r="EM255" s="6"/>
      <c r="EN255" s="6"/>
      <c r="EO255" s="6"/>
      <c r="EP255" s="4"/>
      <c r="EQ255" s="4"/>
      <c r="ER255" s="4"/>
      <c r="ES255" s="4"/>
      <c r="ET255" s="4"/>
      <c r="EU255" s="4"/>
      <c r="EV255" s="4"/>
      <c r="EW255" s="4"/>
      <c r="EX255" s="4"/>
      <c r="EY255" s="4"/>
      <c r="EZ255" s="4"/>
      <c r="FA255" s="4"/>
      <c r="FB255" s="4"/>
      <c r="FC255" s="4"/>
      <c r="FD255" s="4"/>
      <c r="FE255" s="6"/>
      <c r="FF255" s="6"/>
      <c r="FG255" s="6"/>
      <c r="FH255" s="6"/>
      <c r="FI255" s="6"/>
      <c r="FJ255" s="6"/>
      <c r="FK255" s="6"/>
      <c r="FL255" s="3"/>
      <c r="FM255" s="5"/>
      <c r="FN255" s="5"/>
      <c r="FO255" s="5"/>
      <c r="FP255" s="7"/>
      <c r="FQ255" s="7"/>
      <c r="FR255" s="3"/>
      <c r="FS255" s="4"/>
      <c r="FT255" s="4"/>
      <c r="FU255" s="2"/>
      <c r="FV255" s="2"/>
      <c r="FW255" s="6"/>
      <c r="FX255" s="6"/>
      <c r="FY255" s="6"/>
      <c r="FZ255" s="6"/>
      <c r="GA255" s="6"/>
      <c r="GB255" s="5"/>
      <c r="GC255" s="5"/>
      <c r="GD255" s="5"/>
      <c r="GE255" s="5"/>
      <c r="GF255" s="5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4"/>
      <c r="GY255" s="4"/>
      <c r="GZ255" s="4"/>
      <c r="HA255" s="4"/>
      <c r="HB255" s="4"/>
      <c r="HC255" s="4"/>
      <c r="HD255" s="4"/>
      <c r="HE255" s="4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6"/>
      <c r="IB255" s="6"/>
      <c r="IC255" s="6"/>
      <c r="ID255" s="6"/>
      <c r="IE255" s="6"/>
      <c r="IF255" s="6"/>
      <c r="IG255" s="6"/>
      <c r="IH255" s="6"/>
      <c r="II255" s="6"/>
      <c r="IJ255" s="6"/>
      <c r="IK255" s="6"/>
      <c r="IL255" s="4"/>
      <c r="IM255" s="4"/>
      <c r="IN255" s="4"/>
      <c r="IO255" s="4"/>
      <c r="IP255" s="4"/>
      <c r="IQ255" s="4"/>
      <c r="IR255" s="4"/>
      <c r="IS255" s="4"/>
      <c r="IT255" s="4"/>
      <c r="IU255" s="4"/>
      <c r="IV255" s="4"/>
      <c r="IW255" s="4"/>
      <c r="IX255" s="4"/>
      <c r="IY255" s="4"/>
      <c r="IZ255" s="4"/>
      <c r="JA255" s="4"/>
      <c r="JB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4"/>
      <c r="KI255" s="4"/>
      <c r="KJ255" s="4"/>
      <c r="KK255" s="4"/>
      <c r="KL255" s="4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11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11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5"/>
      <c r="NH255" s="11"/>
      <c r="NI255" s="5"/>
      <c r="NJ255" s="5"/>
      <c r="NK255" s="5"/>
      <c r="NL255" s="5"/>
      <c r="NM255" s="5"/>
      <c r="NN255" s="5"/>
      <c r="NO255" s="5"/>
      <c r="NP255" s="5"/>
      <c r="NQ255" s="5"/>
      <c r="NR255" s="5"/>
      <c r="NS255" s="5"/>
      <c r="NT255" s="11"/>
      <c r="NU255" s="5"/>
      <c r="NV255" s="5"/>
      <c r="NW255" s="5"/>
      <c r="NX255" s="5"/>
      <c r="NY255" s="5"/>
      <c r="NZ255" s="5"/>
      <c r="OA255" s="5"/>
      <c r="OB255" s="5"/>
      <c r="OC255" s="5"/>
      <c r="OD255" s="5"/>
      <c r="OE255" s="4"/>
      <c r="OF255" s="4"/>
      <c r="OG255" s="6"/>
      <c r="OH255" s="6"/>
      <c r="OI255" s="6"/>
      <c r="OJ255" s="6"/>
      <c r="OK255" s="6"/>
      <c r="OL255" s="6"/>
      <c r="OM255" s="6"/>
      <c r="ON255" s="6"/>
      <c r="OO255" s="6"/>
      <c r="OP255" s="2"/>
      <c r="OQ255" s="2"/>
      <c r="OR255" s="7"/>
      <c r="OS255" s="7"/>
      <c r="OT255" s="7"/>
      <c r="OU255" s="7"/>
      <c r="OV255" s="7"/>
      <c r="OW255" s="7"/>
      <c r="OX255" s="7"/>
      <c r="OY255" s="7"/>
      <c r="OZ255" s="7"/>
      <c r="PA255" s="7"/>
      <c r="PB255" s="7"/>
      <c r="PC255" s="7"/>
      <c r="PD255" s="7"/>
      <c r="PE255" s="7"/>
      <c r="PF255" s="7"/>
      <c r="PG255" s="7"/>
      <c r="PH255" s="2"/>
      <c r="PI255" s="2"/>
      <c r="PJ255" s="2"/>
      <c r="PK255" s="2"/>
      <c r="PL255" s="2"/>
      <c r="PM255" s="2"/>
      <c r="PN255" s="2"/>
      <c r="PO255" s="2"/>
      <c r="PP255" s="2"/>
      <c r="PQ255" s="2"/>
      <c r="PR255" s="2"/>
      <c r="PS255" s="2"/>
      <c r="PT255" s="2"/>
      <c r="PU255" s="2"/>
      <c r="PV255" s="2"/>
      <c r="PW255" s="2"/>
      <c r="PX255" s="2"/>
      <c r="PY255" s="2"/>
      <c r="PZ255" s="2"/>
      <c r="QA255" s="2"/>
      <c r="QB255" s="2"/>
      <c r="QC255" s="2"/>
      <c r="QD255" s="2"/>
      <c r="QE255" s="2"/>
      <c r="QF255" s="2"/>
      <c r="QG255" s="2"/>
      <c r="QH255" s="2"/>
      <c r="QI255" s="2"/>
      <c r="QJ255" s="2"/>
      <c r="QK255" s="2"/>
      <c r="QL255" s="2"/>
      <c r="QM255" s="2"/>
      <c r="QN255" s="2"/>
      <c r="QO255" s="2"/>
      <c r="QP255" s="2"/>
      <c r="QQ255" s="2"/>
      <c r="QR255" s="2"/>
      <c r="QS255" s="2"/>
      <c r="QT255" s="2"/>
      <c r="QU255" s="2"/>
      <c r="QV255" s="2"/>
      <c r="QW255" s="2"/>
      <c r="QX255" s="2"/>
      <c r="QY255" s="2"/>
      <c r="QZ255" s="2"/>
      <c r="RA255" s="2"/>
      <c r="RB255" s="2"/>
      <c r="RC255" s="2"/>
      <c r="RD255" s="2"/>
      <c r="RE255" s="2"/>
      <c r="RF255" s="2"/>
      <c r="RG255" s="2"/>
      <c r="RH255" s="2"/>
      <c r="RI255" s="2"/>
      <c r="RJ255" s="2"/>
      <c r="RK255" s="2"/>
      <c r="RL255" s="2"/>
      <c r="RM255" s="2"/>
      <c r="RN255" s="2"/>
      <c r="RO255" s="2"/>
      <c r="RP255" s="2"/>
      <c r="RQ255" s="2"/>
      <c r="RR255" s="2"/>
      <c r="RS255" s="2"/>
      <c r="RT255" s="2"/>
      <c r="RU255" s="2"/>
      <c r="RV255" s="2"/>
      <c r="RW255" s="2"/>
      <c r="RX255" s="2"/>
      <c r="RY255" s="2"/>
      <c r="RZ255" s="2"/>
      <c r="SA255" s="2"/>
      <c r="SB255" s="2"/>
      <c r="SC255" s="2"/>
      <c r="SD255" s="2"/>
      <c r="SE255" s="2"/>
      <c r="SF255" s="2"/>
      <c r="SG255" s="2"/>
      <c r="SH255" s="2"/>
      <c r="SI255" s="2"/>
      <c r="SJ255" s="2"/>
      <c r="SK255" s="2"/>
      <c r="SL255" s="2"/>
      <c r="SM255" s="2"/>
      <c r="SN255" s="2"/>
      <c r="SO255" s="2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2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2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2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2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2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2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2"/>
      <c r="AMK255" s="2"/>
      <c r="AML255" s="2"/>
    </row>
    <row r="256" spans="1:1026" x14ac:dyDescent="0.25">
      <c r="A256" s="1" t="s">
        <v>1494</v>
      </c>
      <c r="B256" s="1" t="s">
        <v>1496</v>
      </c>
      <c r="D256" s="11" t="s">
        <v>1497</v>
      </c>
      <c r="E256" s="5" t="s">
        <v>657</v>
      </c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11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M256" s="1" t="s">
        <v>1495</v>
      </c>
      <c r="CU256" s="5" t="s">
        <v>539</v>
      </c>
      <c r="CV256" s="5" t="s">
        <v>541</v>
      </c>
      <c r="CW256" s="5"/>
      <c r="CX256" s="5"/>
      <c r="CY256" s="5"/>
      <c r="CZ256" s="5"/>
      <c r="DA256" s="5"/>
      <c r="DB256" s="6">
        <v>1</v>
      </c>
      <c r="DC256" s="2"/>
      <c r="DD256" s="2"/>
      <c r="DE256" s="2"/>
      <c r="DF256" s="2"/>
      <c r="DG256" s="3"/>
      <c r="DH256" s="3"/>
      <c r="DI256" s="7"/>
      <c r="DJ256" s="4" t="s">
        <v>657</v>
      </c>
      <c r="DK256" s="4">
        <v>2</v>
      </c>
      <c r="DL256" s="4"/>
      <c r="DM256" s="4"/>
      <c r="DN256" s="4"/>
      <c r="DO256" s="4"/>
      <c r="DP256" s="4"/>
      <c r="DQ256" s="4"/>
      <c r="DR256" s="4"/>
      <c r="DS256" s="4"/>
      <c r="DT256" s="4"/>
      <c r="DU256" s="4"/>
      <c r="DV256" s="4"/>
      <c r="DW256" s="4"/>
      <c r="DX256" s="4"/>
      <c r="DY256" s="4"/>
      <c r="DZ256" s="7"/>
      <c r="EA256" s="7"/>
      <c r="EB256" s="6"/>
      <c r="EC256" s="2"/>
      <c r="ED256" s="2"/>
      <c r="EE256" s="2"/>
      <c r="EF256" s="2"/>
      <c r="EG256" s="2"/>
      <c r="EH256" s="2"/>
      <c r="EI256" s="2"/>
      <c r="EJ256" s="2"/>
      <c r="EK256" s="3"/>
      <c r="EL256" s="3"/>
      <c r="EM256" s="6"/>
      <c r="EN256" s="6"/>
      <c r="EO256" s="6"/>
      <c r="EP256" s="4"/>
      <c r="EQ256" s="4"/>
      <c r="ER256" s="4"/>
      <c r="ES256" s="4"/>
      <c r="ET256" s="4"/>
      <c r="EU256" s="4"/>
      <c r="EV256" s="4"/>
      <c r="EW256" s="4"/>
      <c r="EX256" s="4"/>
      <c r="EY256" s="4"/>
      <c r="EZ256" s="4"/>
      <c r="FA256" s="4"/>
      <c r="FB256" s="4"/>
      <c r="FC256" s="4"/>
      <c r="FD256" s="4"/>
      <c r="FE256" s="6"/>
      <c r="FF256" s="6"/>
      <c r="FG256" s="6"/>
      <c r="FH256" s="6"/>
      <c r="FI256" s="6"/>
      <c r="FJ256" s="6"/>
      <c r="FK256" s="6"/>
      <c r="FL256" s="3"/>
      <c r="FM256" s="5"/>
      <c r="FN256" s="5"/>
      <c r="FO256" s="5"/>
      <c r="FP256" s="7"/>
      <c r="FQ256" s="7"/>
      <c r="FR256" s="3"/>
      <c r="FS256" s="4"/>
      <c r="FT256" s="4"/>
      <c r="FU256" s="2"/>
      <c r="FV256" s="2"/>
      <c r="FW256" s="6"/>
      <c r="FX256" s="6"/>
      <c r="FY256" s="6"/>
      <c r="FZ256" s="6"/>
      <c r="GA256" s="6"/>
      <c r="GB256" s="5"/>
      <c r="GC256" s="5"/>
      <c r="GD256" s="5"/>
      <c r="GE256" s="5"/>
      <c r="GF256" s="5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4"/>
      <c r="GY256" s="4"/>
      <c r="GZ256" s="4"/>
      <c r="HA256" s="4"/>
      <c r="HB256" s="4"/>
      <c r="HC256" s="4"/>
      <c r="HD256" s="4"/>
      <c r="HE256" s="4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6"/>
      <c r="IB256" s="6"/>
      <c r="IC256" s="6"/>
      <c r="ID256" s="6"/>
      <c r="IE256" s="6"/>
      <c r="IF256" s="6"/>
      <c r="IG256" s="6"/>
      <c r="IH256" s="6"/>
      <c r="II256" s="6"/>
      <c r="IJ256" s="6"/>
      <c r="IK256" s="6"/>
      <c r="IL256" s="4"/>
      <c r="IM256" s="4"/>
      <c r="IN256" s="4"/>
      <c r="IO256" s="4"/>
      <c r="IP256" s="4"/>
      <c r="IQ256" s="4"/>
      <c r="IR256" s="4"/>
      <c r="IS256" s="4"/>
      <c r="IT256" s="4"/>
      <c r="IU256" s="4"/>
      <c r="IV256" s="4"/>
      <c r="IW256" s="4"/>
      <c r="IX256" s="4"/>
      <c r="IY256" s="4"/>
      <c r="IZ256" s="4"/>
      <c r="JA256" s="4"/>
      <c r="JB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4"/>
      <c r="KI256" s="4"/>
      <c r="KJ256" s="4"/>
      <c r="KK256" s="4"/>
      <c r="KL256" s="4"/>
      <c r="KM256" s="5"/>
      <c r="KN256" s="5"/>
      <c r="KO256" s="5"/>
      <c r="KP256" s="5"/>
      <c r="KQ256" s="5"/>
      <c r="KR256" s="5"/>
      <c r="KS256" s="5"/>
      <c r="KT256" s="5"/>
      <c r="KU256" s="5"/>
      <c r="KV256" s="5"/>
      <c r="KW256" s="5"/>
      <c r="KX256" s="5"/>
      <c r="KY256" s="5"/>
      <c r="KZ256" s="5"/>
      <c r="LA256" s="5"/>
      <c r="LB256" s="5"/>
      <c r="LC256" s="5"/>
      <c r="LD256" s="5"/>
      <c r="LE256" s="5"/>
      <c r="LF256" s="5"/>
      <c r="LG256" s="5"/>
      <c r="LH256" s="5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11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11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5"/>
      <c r="NH256" s="11"/>
      <c r="NI256" s="5"/>
      <c r="NJ256" s="5"/>
      <c r="NK256" s="5"/>
      <c r="NL256" s="5"/>
      <c r="NM256" s="5"/>
      <c r="NN256" s="5"/>
      <c r="NO256" s="5"/>
      <c r="NP256" s="5"/>
      <c r="NQ256" s="5"/>
      <c r="NR256" s="5"/>
      <c r="NS256" s="5"/>
      <c r="NT256" s="11"/>
      <c r="NU256" s="5"/>
      <c r="NV256" s="5"/>
      <c r="NW256" s="5"/>
      <c r="NX256" s="5"/>
      <c r="NY256" s="5"/>
      <c r="NZ256" s="5"/>
      <c r="OA256" s="5"/>
      <c r="OB256" s="5"/>
      <c r="OC256" s="5"/>
      <c r="OD256" s="5"/>
      <c r="OE256" s="4"/>
      <c r="OF256" s="4"/>
      <c r="OG256" s="6"/>
      <c r="OH256" s="6"/>
      <c r="OI256" s="6"/>
      <c r="OJ256" s="6"/>
      <c r="OK256" s="6"/>
      <c r="OL256" s="6"/>
      <c r="OM256" s="6"/>
      <c r="ON256" s="6"/>
      <c r="OO256" s="6"/>
      <c r="OP256" s="2"/>
      <c r="OQ256" s="2"/>
      <c r="OR256" s="7"/>
      <c r="OS256" s="7"/>
      <c r="OT256" s="7"/>
      <c r="OU256" s="7"/>
      <c r="OV256" s="7"/>
      <c r="OW256" s="7"/>
      <c r="OX256" s="7"/>
      <c r="OY256" s="7"/>
      <c r="OZ256" s="7"/>
      <c r="PA256" s="7"/>
      <c r="PB256" s="7"/>
      <c r="PC256" s="7"/>
      <c r="PD256" s="7"/>
      <c r="PE256" s="7"/>
      <c r="PF256" s="7"/>
      <c r="PG256" s="7"/>
      <c r="PH256" s="2"/>
      <c r="PI256" s="2"/>
      <c r="PJ256" s="2"/>
      <c r="PK256" s="2"/>
      <c r="PL256" s="2"/>
      <c r="PM256" s="2"/>
      <c r="PN256" s="2"/>
      <c r="PO256" s="2"/>
      <c r="PP256" s="2"/>
      <c r="PQ256" s="2"/>
      <c r="PR256" s="2"/>
      <c r="PS256" s="2"/>
      <c r="PT256" s="2"/>
      <c r="PU256" s="2"/>
      <c r="PV256" s="2"/>
      <c r="PW256" s="2"/>
      <c r="PX256" s="2"/>
      <c r="PY256" s="2"/>
      <c r="PZ256" s="2"/>
      <c r="QA256" s="2"/>
      <c r="QB256" s="2"/>
      <c r="QC256" s="2"/>
      <c r="QD256" s="2"/>
      <c r="QE256" s="2"/>
      <c r="QF256" s="2"/>
      <c r="QG256" s="2"/>
      <c r="QH256" s="2"/>
      <c r="QI256" s="2"/>
      <c r="QJ256" s="2"/>
      <c r="QK256" s="2"/>
      <c r="QL256" s="2"/>
      <c r="QM256" s="2"/>
      <c r="QN256" s="2"/>
      <c r="QO256" s="2"/>
      <c r="QP256" s="2"/>
      <c r="QQ256" s="2"/>
      <c r="QR256" s="2"/>
      <c r="QS256" s="2"/>
      <c r="QT256" s="2"/>
      <c r="QU256" s="2"/>
      <c r="QV256" s="2"/>
      <c r="QW256" s="2"/>
      <c r="QX256" s="2"/>
      <c r="QY256" s="2"/>
      <c r="QZ256" s="2"/>
      <c r="RA256" s="2"/>
      <c r="RB256" s="2"/>
      <c r="RC256" s="2"/>
      <c r="RD256" s="2"/>
      <c r="RE256" s="2"/>
      <c r="RF256" s="2"/>
      <c r="RG256" s="2"/>
      <c r="RH256" s="2"/>
      <c r="RI256" s="2"/>
      <c r="RJ256" s="2"/>
      <c r="RK256" s="2"/>
      <c r="RL256" s="2"/>
      <c r="RM256" s="2"/>
      <c r="RN256" s="2"/>
      <c r="RO256" s="2"/>
      <c r="RP256" s="2"/>
      <c r="RQ256" s="2"/>
      <c r="RR256" s="2"/>
      <c r="RS256" s="2"/>
      <c r="RT256" s="2"/>
      <c r="RU256" s="2"/>
      <c r="RV256" s="2"/>
      <c r="RW256" s="2"/>
      <c r="RX256" s="2"/>
      <c r="RY256" s="2"/>
      <c r="RZ256" s="2"/>
      <c r="SA256" s="2"/>
      <c r="SB256" s="2"/>
      <c r="SC256" s="2"/>
      <c r="SD256" s="2"/>
      <c r="SE256" s="2"/>
      <c r="SF256" s="2"/>
      <c r="SG256" s="2"/>
      <c r="SH256" s="2"/>
      <c r="SI256" s="2"/>
      <c r="SJ256" s="2"/>
      <c r="SK256" s="2"/>
      <c r="SL256" s="2"/>
      <c r="SM256" s="2"/>
      <c r="SN256" s="2"/>
      <c r="SO256" s="2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2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2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2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2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2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2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2"/>
      <c r="AMK256" s="2"/>
      <c r="AML256" s="2"/>
    </row>
    <row r="257" spans="1:1026" x14ac:dyDescent="0.25">
      <c r="A257" s="1" t="s">
        <v>1498</v>
      </c>
      <c r="B257" s="1" t="s">
        <v>1499</v>
      </c>
      <c r="D257" s="11" t="s">
        <v>1501</v>
      </c>
      <c r="E257" s="5" t="s">
        <v>836</v>
      </c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11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M257" s="1" t="s">
        <v>2227</v>
      </c>
      <c r="CU257" s="5"/>
      <c r="CV257" s="5"/>
      <c r="CW257" s="5"/>
      <c r="CX257" s="5"/>
      <c r="CY257" s="5"/>
      <c r="CZ257" s="5"/>
      <c r="DA257" s="5"/>
      <c r="DB257" s="6"/>
      <c r="DC257" s="2"/>
      <c r="DD257" s="2"/>
      <c r="DE257" s="2"/>
      <c r="DF257" s="2"/>
      <c r="DG257" s="3"/>
      <c r="DH257" s="3"/>
      <c r="DI257" s="7"/>
      <c r="DJ257" s="4"/>
      <c r="DK257" s="4"/>
      <c r="DL257" s="4"/>
      <c r="DM257" s="4"/>
      <c r="DN257" s="4"/>
      <c r="DO257" s="4"/>
      <c r="DP257" s="4"/>
      <c r="DQ257" s="4"/>
      <c r="DR257" s="4"/>
      <c r="DS257" s="4"/>
      <c r="DT257" s="4"/>
      <c r="DU257" s="4"/>
      <c r="DV257" s="4"/>
      <c r="DW257" s="4"/>
      <c r="DX257" s="4"/>
      <c r="DY257" s="4"/>
      <c r="DZ257" s="7"/>
      <c r="EA257" s="7"/>
      <c r="EB257" s="6"/>
      <c r="EC257" s="2" t="s">
        <v>1500</v>
      </c>
      <c r="ED257" s="2"/>
      <c r="EE257" s="2"/>
      <c r="EF257" s="2"/>
      <c r="EG257" s="2" t="s">
        <v>601</v>
      </c>
      <c r="EH257" s="2"/>
      <c r="EI257" s="2"/>
      <c r="EJ257" s="2"/>
      <c r="EK257" s="3"/>
      <c r="EL257" s="3"/>
      <c r="EM257" s="6"/>
      <c r="EN257" s="6"/>
      <c r="EO257" s="6"/>
      <c r="EP257" s="4"/>
      <c r="EQ257" s="4"/>
      <c r="ER257" s="4"/>
      <c r="ES257" s="4"/>
      <c r="ET257" s="4"/>
      <c r="EU257" s="4"/>
      <c r="EV257" s="4"/>
      <c r="EW257" s="4"/>
      <c r="EX257" s="4"/>
      <c r="EY257" s="4"/>
      <c r="EZ257" s="4"/>
      <c r="FA257" s="4"/>
      <c r="FB257" s="4"/>
      <c r="FC257" s="4"/>
      <c r="FD257" s="4"/>
      <c r="FE257" s="6"/>
      <c r="FF257" s="6"/>
      <c r="FG257" s="6"/>
      <c r="FH257" s="6"/>
      <c r="FI257" s="6"/>
      <c r="FJ257" s="6"/>
      <c r="FK257" s="6"/>
      <c r="FL257" s="3"/>
      <c r="FM257" s="5"/>
      <c r="FN257" s="5"/>
      <c r="FO257" s="5"/>
      <c r="FP257" s="7"/>
      <c r="FQ257" s="7"/>
      <c r="FR257" s="3"/>
      <c r="FS257" s="4"/>
      <c r="FT257" s="4"/>
      <c r="FU257" s="2"/>
      <c r="FV257" s="2"/>
      <c r="FW257" s="6"/>
      <c r="FX257" s="6"/>
      <c r="FY257" s="6"/>
      <c r="FZ257" s="6"/>
      <c r="GA257" s="6"/>
      <c r="GB257" s="5"/>
      <c r="GC257" s="5"/>
      <c r="GD257" s="5"/>
      <c r="GE257" s="5"/>
      <c r="GF257" s="5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4"/>
      <c r="GY257" s="4"/>
      <c r="GZ257" s="4"/>
      <c r="HA257" s="4"/>
      <c r="HB257" s="4"/>
      <c r="HC257" s="4"/>
      <c r="HD257" s="4"/>
      <c r="HE257" s="4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6"/>
      <c r="IB257" s="6"/>
      <c r="IC257" s="6"/>
      <c r="ID257" s="6"/>
      <c r="IE257" s="6"/>
      <c r="IF257" s="6"/>
      <c r="IG257" s="6"/>
      <c r="IH257" s="6"/>
      <c r="II257" s="6"/>
      <c r="IJ257" s="6"/>
      <c r="IK257" s="6"/>
      <c r="IL257" s="4"/>
      <c r="IM257" s="4"/>
      <c r="IN257" s="4"/>
      <c r="IO257" s="4"/>
      <c r="IP257" s="4"/>
      <c r="IQ257" s="4"/>
      <c r="IR257" s="4"/>
      <c r="IS257" s="4"/>
      <c r="IT257" s="4"/>
      <c r="IU257" s="4"/>
      <c r="IV257" s="4"/>
      <c r="IW257" s="4"/>
      <c r="IX257" s="4"/>
      <c r="IY257" s="4"/>
      <c r="IZ257" s="4"/>
      <c r="JA257" s="4"/>
      <c r="JB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4"/>
      <c r="KI257" s="4"/>
      <c r="KJ257" s="4"/>
      <c r="KK257" s="4"/>
      <c r="KL257" s="4"/>
      <c r="KM257" s="5"/>
      <c r="KN257" s="5"/>
      <c r="KO257" s="5"/>
      <c r="KP257" s="5"/>
      <c r="KQ257" s="5"/>
      <c r="KR257" s="5"/>
      <c r="KS257" s="5"/>
      <c r="KT257" s="5"/>
      <c r="KU257" s="5"/>
      <c r="KV257" s="5"/>
      <c r="KW257" s="5"/>
      <c r="KX257" s="5"/>
      <c r="KY257" s="5"/>
      <c r="KZ257" s="5"/>
      <c r="LA257" s="5"/>
      <c r="LB257" s="5"/>
      <c r="LC257" s="5"/>
      <c r="LD257" s="5"/>
      <c r="LE257" s="5"/>
      <c r="LF257" s="5"/>
      <c r="LG257" s="5"/>
      <c r="LH257" s="5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11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11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5"/>
      <c r="NH257" s="11"/>
      <c r="NI257" s="5"/>
      <c r="NJ257" s="5"/>
      <c r="NK257" s="5"/>
      <c r="NL257" s="5"/>
      <c r="NM257" s="5"/>
      <c r="NN257" s="5"/>
      <c r="NO257" s="5"/>
      <c r="NP257" s="5"/>
      <c r="NQ257" s="5"/>
      <c r="NR257" s="5"/>
      <c r="NS257" s="5"/>
      <c r="NT257" s="11"/>
      <c r="NU257" s="5"/>
      <c r="NV257" s="5"/>
      <c r="NW257" s="5"/>
      <c r="NX257" s="5"/>
      <c r="NY257" s="5"/>
      <c r="NZ257" s="5"/>
      <c r="OA257" s="5"/>
      <c r="OB257" s="5"/>
      <c r="OC257" s="5"/>
      <c r="OD257" s="5"/>
      <c r="OE257" s="4"/>
      <c r="OF257" s="4"/>
      <c r="OG257" s="6"/>
      <c r="OH257" s="6"/>
      <c r="OI257" s="6"/>
      <c r="OJ257" s="6"/>
      <c r="OK257" s="6"/>
      <c r="OL257" s="6"/>
      <c r="OM257" s="6"/>
      <c r="ON257" s="6"/>
      <c r="OO257" s="6"/>
      <c r="OP257" s="2"/>
      <c r="OQ257" s="2"/>
      <c r="OR257" s="7"/>
      <c r="OS257" s="7"/>
      <c r="OT257" s="7"/>
      <c r="OU257" s="7"/>
      <c r="OV257" s="7"/>
      <c r="OW257" s="7"/>
      <c r="OX257" s="7"/>
      <c r="OY257" s="7"/>
      <c r="OZ257" s="7"/>
      <c r="PA257" s="7"/>
      <c r="PB257" s="7"/>
      <c r="PC257" s="7"/>
      <c r="PD257" s="7"/>
      <c r="PE257" s="7"/>
      <c r="PF257" s="7"/>
      <c r="PG257" s="7"/>
      <c r="PH257" s="2"/>
      <c r="PI257" s="2"/>
      <c r="PJ257" s="2"/>
      <c r="PK257" s="2"/>
      <c r="PL257" s="2"/>
      <c r="PM257" s="2"/>
      <c r="PN257" s="2"/>
      <c r="PO257" s="2"/>
      <c r="PP257" s="2"/>
      <c r="PQ257" s="2"/>
      <c r="PR257" s="2"/>
      <c r="PS257" s="2"/>
      <c r="PT257" s="2"/>
      <c r="PU257" s="2"/>
      <c r="PV257" s="2"/>
      <c r="PW257" s="2"/>
      <c r="PX257" s="2"/>
      <c r="PY257" s="2"/>
      <c r="PZ257" s="2"/>
      <c r="QA257" s="2"/>
      <c r="QB257" s="2"/>
      <c r="QC257" s="2"/>
      <c r="QD257" s="2"/>
      <c r="QE257" s="2"/>
      <c r="QF257" s="2"/>
      <c r="QG257" s="2"/>
      <c r="QH257" s="2"/>
      <c r="QI257" s="2"/>
      <c r="QJ257" s="2"/>
      <c r="QK257" s="2"/>
      <c r="QL257" s="2"/>
      <c r="QM257" s="2"/>
      <c r="QN257" s="2"/>
      <c r="QO257" s="2"/>
      <c r="QP257" s="2"/>
      <c r="QQ257" s="2"/>
      <c r="QR257" s="2"/>
      <c r="QS257" s="2"/>
      <c r="QT257" s="2"/>
      <c r="QU257" s="2"/>
      <c r="QV257" s="2"/>
      <c r="QW257" s="2"/>
      <c r="QX257" s="2"/>
      <c r="QY257" s="2"/>
      <c r="QZ257" s="2"/>
      <c r="RA257" s="2"/>
      <c r="RB257" s="2"/>
      <c r="RC257" s="2"/>
      <c r="RD257" s="2"/>
      <c r="RE257" s="2"/>
      <c r="RF257" s="2"/>
      <c r="RG257" s="2"/>
      <c r="RH257" s="2"/>
      <c r="RI257" s="2"/>
      <c r="RJ257" s="2"/>
      <c r="RK257" s="2"/>
      <c r="RL257" s="2"/>
      <c r="RM257" s="2"/>
      <c r="RN257" s="2"/>
      <c r="RO257" s="2"/>
      <c r="RP257" s="2"/>
      <c r="RQ257" s="2"/>
      <c r="RR257" s="2"/>
      <c r="RS257" s="2"/>
      <c r="RT257" s="2"/>
      <c r="RU257" s="2"/>
      <c r="RV257" s="2"/>
      <c r="RW257" s="2"/>
      <c r="RX257" s="2"/>
      <c r="RY257" s="2"/>
      <c r="RZ257" s="2"/>
      <c r="SA257" s="2"/>
      <c r="SB257" s="2"/>
      <c r="SC257" s="2"/>
      <c r="SD257" s="2"/>
      <c r="SE257" s="2"/>
      <c r="SF257" s="2"/>
      <c r="SG257" s="2"/>
      <c r="SH257" s="2"/>
      <c r="SI257" s="2"/>
      <c r="SJ257" s="2"/>
      <c r="SK257" s="2"/>
      <c r="SL257" s="2"/>
      <c r="SM257" s="2"/>
      <c r="SN257" s="2"/>
      <c r="SO257" s="2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2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2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2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2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2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2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2"/>
      <c r="AMK257" s="2"/>
      <c r="AML257" s="2"/>
    </row>
    <row r="258" spans="1:1026" x14ac:dyDescent="0.25">
      <c r="A258" s="1" t="s">
        <v>1502</v>
      </c>
      <c r="B258" s="1" t="s">
        <v>1504</v>
      </c>
      <c r="D258" s="11" t="s">
        <v>1505</v>
      </c>
      <c r="E258" s="5" t="s">
        <v>655</v>
      </c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11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M258" s="1" t="s">
        <v>1503</v>
      </c>
      <c r="CU258" s="5" t="s">
        <v>539</v>
      </c>
      <c r="CV258" s="5" t="s">
        <v>541</v>
      </c>
      <c r="CW258" s="5"/>
      <c r="CX258" s="5"/>
      <c r="CY258" s="5"/>
      <c r="CZ258" s="5"/>
      <c r="DA258" s="5"/>
      <c r="DB258" s="6">
        <v>1</v>
      </c>
      <c r="DC258" s="2"/>
      <c r="DD258" s="2"/>
      <c r="DE258" s="2"/>
      <c r="DF258" s="2"/>
      <c r="DG258" s="3"/>
      <c r="DH258" s="3"/>
      <c r="DI258" s="7"/>
      <c r="DJ258" s="4" t="s">
        <v>655</v>
      </c>
      <c r="DK258" s="4">
        <v>2</v>
      </c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7"/>
      <c r="EA258" s="7"/>
      <c r="EB258" s="6"/>
      <c r="EC258" s="2"/>
      <c r="ED258" s="2"/>
      <c r="EE258" s="2"/>
      <c r="EF258" s="2"/>
      <c r="EG258" s="2"/>
      <c r="EH258" s="2"/>
      <c r="EI258" s="2"/>
      <c r="EJ258" s="2"/>
      <c r="EK258" s="3"/>
      <c r="EL258" s="3"/>
      <c r="EM258" s="6"/>
      <c r="EN258" s="6"/>
      <c r="EO258" s="6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6"/>
      <c r="FF258" s="6"/>
      <c r="FG258" s="6"/>
      <c r="FH258" s="6"/>
      <c r="FI258" s="6"/>
      <c r="FJ258" s="6"/>
      <c r="FK258" s="6"/>
      <c r="FL258" s="3"/>
      <c r="FM258" s="5"/>
      <c r="FN258" s="5"/>
      <c r="FO258" s="5"/>
      <c r="FP258" s="7"/>
      <c r="FQ258" s="7"/>
      <c r="FR258" s="3"/>
      <c r="FS258" s="4"/>
      <c r="FT258" s="4"/>
      <c r="FU258" s="2"/>
      <c r="FV258" s="2"/>
      <c r="FW258" s="6"/>
      <c r="FX258" s="6"/>
      <c r="FY258" s="6"/>
      <c r="FZ258" s="6"/>
      <c r="GA258" s="6"/>
      <c r="GB258" s="5"/>
      <c r="GC258" s="5"/>
      <c r="GD258" s="5"/>
      <c r="GE258" s="5"/>
      <c r="GF258" s="5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4"/>
      <c r="GY258" s="4"/>
      <c r="GZ258" s="4"/>
      <c r="HA258" s="4"/>
      <c r="HB258" s="4"/>
      <c r="HC258" s="4"/>
      <c r="HD258" s="4"/>
      <c r="HE258" s="4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6"/>
      <c r="IB258" s="6"/>
      <c r="IC258" s="6"/>
      <c r="ID258" s="6"/>
      <c r="IE258" s="6"/>
      <c r="IF258" s="6"/>
      <c r="IG258" s="6"/>
      <c r="IH258" s="6"/>
      <c r="II258" s="6"/>
      <c r="IJ258" s="6"/>
      <c r="IK258" s="6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4"/>
      <c r="KI258" s="4"/>
      <c r="KJ258" s="4"/>
      <c r="KK258" s="4"/>
      <c r="KL258" s="4"/>
      <c r="KM258" s="5"/>
      <c r="KN258" s="5"/>
      <c r="KO258" s="5"/>
      <c r="KP258" s="5"/>
      <c r="KQ258" s="5"/>
      <c r="KR258" s="5"/>
      <c r="KS258" s="5"/>
      <c r="KT258" s="5"/>
      <c r="KU258" s="5"/>
      <c r="KV258" s="5"/>
      <c r="KW258" s="5"/>
      <c r="KX258" s="5"/>
      <c r="KY258" s="5"/>
      <c r="KZ258" s="5"/>
      <c r="LA258" s="5"/>
      <c r="LB258" s="5"/>
      <c r="LC258" s="5"/>
      <c r="LD258" s="5"/>
      <c r="LE258" s="5"/>
      <c r="LF258" s="5"/>
      <c r="LG258" s="5"/>
      <c r="LH258" s="5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11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11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5"/>
      <c r="NH258" s="11"/>
      <c r="NI258" s="5"/>
      <c r="NJ258" s="5"/>
      <c r="NK258" s="5"/>
      <c r="NL258" s="5"/>
      <c r="NM258" s="5"/>
      <c r="NN258" s="5"/>
      <c r="NO258" s="5"/>
      <c r="NP258" s="5"/>
      <c r="NQ258" s="5"/>
      <c r="NR258" s="5"/>
      <c r="NS258" s="5"/>
      <c r="NT258" s="11"/>
      <c r="NU258" s="5"/>
      <c r="NV258" s="5"/>
      <c r="NW258" s="5"/>
      <c r="NX258" s="5"/>
      <c r="NY258" s="5"/>
      <c r="NZ258" s="5"/>
      <c r="OA258" s="5"/>
      <c r="OB258" s="5"/>
      <c r="OC258" s="5"/>
      <c r="OD258" s="5"/>
      <c r="OE258" s="4"/>
      <c r="OF258" s="4"/>
      <c r="OG258" s="6"/>
      <c r="OH258" s="6"/>
      <c r="OI258" s="6"/>
      <c r="OJ258" s="6"/>
      <c r="OK258" s="6"/>
      <c r="OL258" s="6"/>
      <c r="OM258" s="6"/>
      <c r="ON258" s="6"/>
      <c r="OO258" s="6"/>
      <c r="OP258" s="2"/>
      <c r="OQ258" s="2"/>
      <c r="OR258" s="7"/>
      <c r="OS258" s="7"/>
      <c r="OT258" s="7"/>
      <c r="OU258" s="7"/>
      <c r="OV258" s="7"/>
      <c r="OW258" s="7"/>
      <c r="OX258" s="7"/>
      <c r="OY258" s="7"/>
      <c r="OZ258" s="7"/>
      <c r="PA258" s="7"/>
      <c r="PB258" s="7"/>
      <c r="PC258" s="7"/>
      <c r="PD258" s="7"/>
      <c r="PE258" s="7"/>
      <c r="PF258" s="7"/>
      <c r="PG258" s="7"/>
      <c r="PH258" s="2"/>
      <c r="PI258" s="2"/>
      <c r="PJ258" s="2"/>
      <c r="PK258" s="2"/>
      <c r="PL258" s="2"/>
      <c r="PM258" s="2"/>
      <c r="PN258" s="2"/>
      <c r="PO258" s="2"/>
      <c r="PP258" s="2"/>
      <c r="PQ258" s="2"/>
      <c r="PR258" s="2"/>
      <c r="PS258" s="2"/>
      <c r="PT258" s="2"/>
      <c r="PU258" s="2"/>
      <c r="PV258" s="2"/>
      <c r="PW258" s="2"/>
      <c r="PX258" s="2"/>
      <c r="PY258" s="2"/>
      <c r="PZ258" s="2"/>
      <c r="QA258" s="2"/>
      <c r="QB258" s="2"/>
      <c r="QC258" s="2"/>
      <c r="QD258" s="2"/>
      <c r="QE258" s="2"/>
      <c r="QF258" s="2"/>
      <c r="QG258" s="2"/>
      <c r="QH258" s="2"/>
      <c r="QI258" s="2"/>
      <c r="QJ258" s="2"/>
      <c r="QK258" s="2"/>
      <c r="QL258" s="2"/>
      <c r="QM258" s="2"/>
      <c r="QN258" s="2"/>
      <c r="QO258" s="2"/>
      <c r="QP258" s="2"/>
      <c r="QQ258" s="2"/>
      <c r="QR258" s="2"/>
      <c r="QS258" s="2"/>
      <c r="QT258" s="2"/>
      <c r="QU258" s="2"/>
      <c r="QV258" s="2"/>
      <c r="QW258" s="2"/>
      <c r="QX258" s="2"/>
      <c r="QY258" s="2"/>
      <c r="QZ258" s="2"/>
      <c r="RA258" s="2"/>
      <c r="RB258" s="2"/>
      <c r="RC258" s="2"/>
      <c r="RD258" s="2"/>
      <c r="RE258" s="2"/>
      <c r="RF258" s="2"/>
      <c r="RG258" s="2"/>
      <c r="RH258" s="2"/>
      <c r="RI258" s="2"/>
      <c r="RJ258" s="2"/>
      <c r="RK258" s="2"/>
      <c r="RL258" s="2"/>
      <c r="RM258" s="2"/>
      <c r="RN258" s="2"/>
      <c r="RO258" s="2"/>
      <c r="RP258" s="2"/>
      <c r="RQ258" s="2"/>
      <c r="RR258" s="2"/>
      <c r="RS258" s="2"/>
      <c r="RT258" s="2"/>
      <c r="RU258" s="2"/>
      <c r="RV258" s="2"/>
      <c r="RW258" s="2"/>
      <c r="RX258" s="2"/>
      <c r="RY258" s="2"/>
      <c r="RZ258" s="2"/>
      <c r="SA258" s="2"/>
      <c r="SB258" s="2"/>
      <c r="SC258" s="2"/>
      <c r="SD258" s="2"/>
      <c r="SE258" s="2"/>
      <c r="SF258" s="2"/>
      <c r="SG258" s="2"/>
      <c r="SH258" s="2"/>
      <c r="SI258" s="2"/>
      <c r="SJ258" s="2"/>
      <c r="SK258" s="2"/>
      <c r="SL258" s="2"/>
      <c r="SM258" s="2"/>
      <c r="SN258" s="2"/>
      <c r="SO258" s="2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2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2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2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2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2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2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2"/>
      <c r="AMK258" s="2"/>
      <c r="AML258" s="2"/>
    </row>
    <row r="259" spans="1:1026" x14ac:dyDescent="0.25">
      <c r="A259" s="1" t="s">
        <v>1506</v>
      </c>
      <c r="B259" s="1" t="s">
        <v>1508</v>
      </c>
      <c r="D259" s="11" t="s">
        <v>1510</v>
      </c>
      <c r="E259" s="5" t="s">
        <v>1509</v>
      </c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11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M259" s="1" t="s">
        <v>1507</v>
      </c>
      <c r="CU259" s="5" t="s">
        <v>530</v>
      </c>
      <c r="CV259" s="5"/>
      <c r="CW259" s="5"/>
      <c r="CX259" s="5"/>
      <c r="CY259" s="5"/>
      <c r="CZ259" s="5"/>
      <c r="DA259" s="5"/>
      <c r="DB259" s="6">
        <v>2</v>
      </c>
      <c r="DC259" s="2"/>
      <c r="DD259" s="2"/>
      <c r="DE259" s="2"/>
      <c r="DF259" s="2"/>
      <c r="DG259" s="3" t="s">
        <v>1509</v>
      </c>
      <c r="DH259" s="3"/>
      <c r="DI259" s="7"/>
      <c r="DJ259" s="4"/>
      <c r="DK259" s="4"/>
      <c r="DL259" s="4"/>
      <c r="DM259" s="4"/>
      <c r="DN259" s="4"/>
      <c r="DO259" s="4"/>
      <c r="DP259" s="4"/>
      <c r="DQ259" s="4"/>
      <c r="DR259" s="4"/>
      <c r="DS259" s="4"/>
      <c r="DT259" s="4"/>
      <c r="DU259" s="4"/>
      <c r="DV259" s="4"/>
      <c r="DW259" s="4"/>
      <c r="DX259" s="4"/>
      <c r="DY259" s="4"/>
      <c r="DZ259" s="7"/>
      <c r="EA259" s="7"/>
      <c r="EB259" s="6"/>
      <c r="EC259" s="2"/>
      <c r="ED259" s="2"/>
      <c r="EE259" s="2"/>
      <c r="EF259" s="2"/>
      <c r="EG259" s="2"/>
      <c r="EH259" s="2"/>
      <c r="EI259" s="2"/>
      <c r="EJ259" s="2"/>
      <c r="EK259" s="3"/>
      <c r="EL259" s="3"/>
      <c r="EM259" s="6"/>
      <c r="EN259" s="6"/>
      <c r="EO259" s="6"/>
      <c r="EP259" s="4"/>
      <c r="EQ259" s="4"/>
      <c r="ER259" s="4"/>
      <c r="ES259" s="4"/>
      <c r="ET259" s="4"/>
      <c r="EU259" s="4"/>
      <c r="EV259" s="4"/>
      <c r="EW259" s="4"/>
      <c r="EX259" s="4"/>
      <c r="EY259" s="4"/>
      <c r="EZ259" s="4"/>
      <c r="FA259" s="4"/>
      <c r="FB259" s="4"/>
      <c r="FC259" s="4"/>
      <c r="FD259" s="4"/>
      <c r="FE259" s="6"/>
      <c r="FF259" s="6"/>
      <c r="FG259" s="6"/>
      <c r="FH259" s="6"/>
      <c r="FI259" s="6"/>
      <c r="FJ259" s="6"/>
      <c r="FK259" s="6"/>
      <c r="FL259" s="3"/>
      <c r="FM259" s="5"/>
      <c r="FN259" s="5"/>
      <c r="FO259" s="5"/>
      <c r="FP259" s="7"/>
      <c r="FQ259" s="7"/>
      <c r="FR259" s="3"/>
      <c r="FS259" s="4"/>
      <c r="FT259" s="4"/>
      <c r="FU259" s="2"/>
      <c r="FV259" s="2"/>
      <c r="FW259" s="6"/>
      <c r="FX259" s="6"/>
      <c r="FY259" s="6"/>
      <c r="FZ259" s="6"/>
      <c r="GA259" s="6"/>
      <c r="GB259" s="5"/>
      <c r="GC259" s="5"/>
      <c r="GD259" s="5"/>
      <c r="GE259" s="5"/>
      <c r="GF259" s="5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4"/>
      <c r="GY259" s="4"/>
      <c r="GZ259" s="4"/>
      <c r="HA259" s="4"/>
      <c r="HB259" s="4"/>
      <c r="HC259" s="4"/>
      <c r="HD259" s="4"/>
      <c r="HE259" s="4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6"/>
      <c r="IB259" s="6"/>
      <c r="IC259" s="6"/>
      <c r="ID259" s="6"/>
      <c r="IE259" s="6"/>
      <c r="IF259" s="6"/>
      <c r="IG259" s="6"/>
      <c r="IH259" s="6"/>
      <c r="II259" s="6"/>
      <c r="IJ259" s="6"/>
      <c r="IK259" s="6"/>
      <c r="IL259" s="4"/>
      <c r="IM259" s="4"/>
      <c r="IN259" s="4"/>
      <c r="IO259" s="4"/>
      <c r="IP259" s="4"/>
      <c r="IQ259" s="4"/>
      <c r="IR259" s="4"/>
      <c r="IS259" s="4"/>
      <c r="IT259" s="4"/>
      <c r="IU259" s="4"/>
      <c r="IV259" s="4"/>
      <c r="IW259" s="4"/>
      <c r="IX259" s="4"/>
      <c r="IY259" s="4"/>
      <c r="IZ259" s="4"/>
      <c r="JA259" s="4"/>
      <c r="JB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4"/>
      <c r="KI259" s="4"/>
      <c r="KJ259" s="4"/>
      <c r="KK259" s="4"/>
      <c r="KL259" s="4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11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11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5"/>
      <c r="NH259" s="11"/>
      <c r="NI259" s="5"/>
      <c r="NJ259" s="5"/>
      <c r="NK259" s="5"/>
      <c r="NL259" s="5"/>
      <c r="NM259" s="5"/>
      <c r="NN259" s="5"/>
      <c r="NO259" s="5"/>
      <c r="NP259" s="5"/>
      <c r="NQ259" s="5"/>
      <c r="NR259" s="5"/>
      <c r="NS259" s="5"/>
      <c r="NT259" s="11"/>
      <c r="NU259" s="5"/>
      <c r="NV259" s="5"/>
      <c r="NW259" s="5"/>
      <c r="NX259" s="5"/>
      <c r="NY259" s="5"/>
      <c r="NZ259" s="5"/>
      <c r="OA259" s="5"/>
      <c r="OB259" s="5"/>
      <c r="OC259" s="5"/>
      <c r="OD259" s="5"/>
      <c r="OE259" s="4"/>
      <c r="OF259" s="4"/>
      <c r="OG259" s="6"/>
      <c r="OH259" s="6"/>
      <c r="OI259" s="6"/>
      <c r="OJ259" s="6"/>
      <c r="OK259" s="6"/>
      <c r="OL259" s="6"/>
      <c r="OM259" s="6"/>
      <c r="ON259" s="6"/>
      <c r="OO259" s="6"/>
      <c r="OP259" s="2"/>
      <c r="OQ259" s="2"/>
      <c r="OR259" s="7"/>
      <c r="OS259" s="7"/>
      <c r="OT259" s="7"/>
      <c r="OU259" s="7"/>
      <c r="OV259" s="7"/>
      <c r="OW259" s="7"/>
      <c r="OX259" s="7"/>
      <c r="OY259" s="7"/>
      <c r="OZ259" s="7"/>
      <c r="PA259" s="7"/>
      <c r="PB259" s="7"/>
      <c r="PC259" s="7"/>
      <c r="PD259" s="7"/>
      <c r="PE259" s="7"/>
      <c r="PF259" s="7"/>
      <c r="PG259" s="7"/>
      <c r="PH259" s="2"/>
      <c r="PI259" s="2"/>
      <c r="PJ259" s="2"/>
      <c r="PK259" s="2"/>
      <c r="PL259" s="2"/>
      <c r="PM259" s="2"/>
      <c r="PN259" s="2"/>
      <c r="PO259" s="2"/>
      <c r="PP259" s="2"/>
      <c r="PQ259" s="2"/>
      <c r="PR259" s="2"/>
      <c r="PS259" s="2"/>
      <c r="PT259" s="2"/>
      <c r="PU259" s="2"/>
      <c r="PV259" s="2"/>
      <c r="PW259" s="2"/>
      <c r="PX259" s="2"/>
      <c r="PY259" s="2"/>
      <c r="PZ259" s="2"/>
      <c r="QA259" s="2"/>
      <c r="QB259" s="2"/>
      <c r="QC259" s="2"/>
      <c r="QD259" s="2"/>
      <c r="QE259" s="2"/>
      <c r="QF259" s="2"/>
      <c r="QG259" s="2"/>
      <c r="QH259" s="2"/>
      <c r="QI259" s="2"/>
      <c r="QJ259" s="2"/>
      <c r="QK259" s="2"/>
      <c r="QL259" s="2"/>
      <c r="QM259" s="2"/>
      <c r="QN259" s="2"/>
      <c r="QO259" s="2"/>
      <c r="QP259" s="2"/>
      <c r="QQ259" s="2"/>
      <c r="QR259" s="2"/>
      <c r="QS259" s="2"/>
      <c r="QT259" s="2"/>
      <c r="QU259" s="2"/>
      <c r="QV259" s="2"/>
      <c r="QW259" s="2"/>
      <c r="QX259" s="2"/>
      <c r="QY259" s="2"/>
      <c r="QZ259" s="2"/>
      <c r="RA259" s="2"/>
      <c r="RB259" s="2"/>
      <c r="RC259" s="2"/>
      <c r="RD259" s="2"/>
      <c r="RE259" s="2"/>
      <c r="RF259" s="2"/>
      <c r="RG259" s="2"/>
      <c r="RH259" s="2"/>
      <c r="RI259" s="2"/>
      <c r="RJ259" s="2"/>
      <c r="RK259" s="2"/>
      <c r="RL259" s="2"/>
      <c r="RM259" s="2"/>
      <c r="RN259" s="2"/>
      <c r="RO259" s="2"/>
      <c r="RP259" s="2"/>
      <c r="RQ259" s="2"/>
      <c r="RR259" s="2"/>
      <c r="RS259" s="2"/>
      <c r="RT259" s="2"/>
      <c r="RU259" s="2"/>
      <c r="RV259" s="2"/>
      <c r="RW259" s="2"/>
      <c r="RX259" s="2"/>
      <c r="RY259" s="2"/>
      <c r="RZ259" s="2"/>
      <c r="SA259" s="2"/>
      <c r="SB259" s="2"/>
      <c r="SC259" s="2"/>
      <c r="SD259" s="2"/>
      <c r="SE259" s="2"/>
      <c r="SF259" s="2"/>
      <c r="SG259" s="2"/>
      <c r="SH259" s="2"/>
      <c r="SI259" s="2"/>
      <c r="SJ259" s="2"/>
      <c r="SK259" s="2"/>
      <c r="SL259" s="2"/>
      <c r="SM259" s="2"/>
      <c r="SN259" s="2"/>
      <c r="SO259" s="2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2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2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2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2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2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2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2"/>
      <c r="AMK259" s="2"/>
      <c r="AML259" s="2"/>
    </row>
    <row r="260" spans="1:1026" x14ac:dyDescent="0.25">
      <c r="A260" s="1" t="s">
        <v>1511</v>
      </c>
      <c r="B260" s="1" t="s">
        <v>1513</v>
      </c>
      <c r="D260" s="11" t="s">
        <v>1513</v>
      </c>
      <c r="E260" s="5" t="s">
        <v>663</v>
      </c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11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M260" s="1" t="s">
        <v>1512</v>
      </c>
      <c r="CU260" s="5" t="s">
        <v>539</v>
      </c>
      <c r="CV260" s="5" t="s">
        <v>541</v>
      </c>
      <c r="CW260" s="5"/>
      <c r="CX260" s="5"/>
      <c r="CY260" s="5"/>
      <c r="CZ260" s="5"/>
      <c r="DA260" s="5"/>
      <c r="DB260" s="6">
        <v>1</v>
      </c>
      <c r="DC260" s="2"/>
      <c r="DD260" s="2"/>
      <c r="DE260" s="2"/>
      <c r="DF260" s="2"/>
      <c r="DG260" s="3"/>
      <c r="DH260" s="3"/>
      <c r="DI260" s="7"/>
      <c r="DJ260" s="4" t="s">
        <v>663</v>
      </c>
      <c r="DK260" s="4">
        <v>2</v>
      </c>
      <c r="DL260" s="4"/>
      <c r="DM260" s="4"/>
      <c r="DN260" s="4"/>
      <c r="DO260" s="4"/>
      <c r="DP260" s="4"/>
      <c r="DQ260" s="4"/>
      <c r="DR260" s="4"/>
      <c r="DS260" s="4"/>
      <c r="DT260" s="4"/>
      <c r="DU260" s="4"/>
      <c r="DV260" s="4"/>
      <c r="DW260" s="4"/>
      <c r="DX260" s="4"/>
      <c r="DY260" s="4"/>
      <c r="DZ260" s="7"/>
      <c r="EA260" s="7"/>
      <c r="EB260" s="6"/>
      <c r="EC260" s="2"/>
      <c r="ED260" s="2"/>
      <c r="EE260" s="2"/>
      <c r="EF260" s="2"/>
      <c r="EG260" s="2"/>
      <c r="EH260" s="2"/>
      <c r="EI260" s="2"/>
      <c r="EJ260" s="2"/>
      <c r="EK260" s="3"/>
      <c r="EL260" s="3"/>
      <c r="EM260" s="6"/>
      <c r="EN260" s="6"/>
      <c r="EO260" s="6"/>
      <c r="EP260" s="4"/>
      <c r="EQ260" s="4"/>
      <c r="ER260" s="4"/>
      <c r="ES260" s="4"/>
      <c r="ET260" s="4"/>
      <c r="EU260" s="4"/>
      <c r="EV260" s="4"/>
      <c r="EW260" s="4"/>
      <c r="EX260" s="4"/>
      <c r="EY260" s="4"/>
      <c r="EZ260" s="4"/>
      <c r="FA260" s="4"/>
      <c r="FB260" s="4"/>
      <c r="FC260" s="4"/>
      <c r="FD260" s="4"/>
      <c r="FE260" s="6"/>
      <c r="FF260" s="6"/>
      <c r="FG260" s="6"/>
      <c r="FH260" s="6"/>
      <c r="FI260" s="6"/>
      <c r="FJ260" s="6"/>
      <c r="FK260" s="6"/>
      <c r="FL260" s="3"/>
      <c r="FM260" s="5"/>
      <c r="FN260" s="5"/>
      <c r="FO260" s="5"/>
      <c r="FP260" s="7"/>
      <c r="FQ260" s="7"/>
      <c r="FR260" s="3"/>
      <c r="FS260" s="4"/>
      <c r="FT260" s="4"/>
      <c r="FU260" s="2"/>
      <c r="FV260" s="2"/>
      <c r="FW260" s="6"/>
      <c r="FX260" s="6"/>
      <c r="FY260" s="6"/>
      <c r="FZ260" s="6"/>
      <c r="GA260" s="6"/>
      <c r="GB260" s="5"/>
      <c r="GC260" s="5"/>
      <c r="GD260" s="5"/>
      <c r="GE260" s="5"/>
      <c r="GF260" s="5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4"/>
      <c r="GY260" s="4"/>
      <c r="GZ260" s="4"/>
      <c r="HA260" s="4"/>
      <c r="HB260" s="4"/>
      <c r="HC260" s="4"/>
      <c r="HD260" s="4"/>
      <c r="HE260" s="4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6"/>
      <c r="IB260" s="6"/>
      <c r="IC260" s="6"/>
      <c r="ID260" s="6"/>
      <c r="IE260" s="6"/>
      <c r="IF260" s="6"/>
      <c r="IG260" s="6"/>
      <c r="IH260" s="6"/>
      <c r="II260" s="6"/>
      <c r="IJ260" s="6"/>
      <c r="IK260" s="6"/>
      <c r="IL260" s="4"/>
      <c r="IM260" s="4"/>
      <c r="IN260" s="4"/>
      <c r="IO260" s="4"/>
      <c r="IP260" s="4"/>
      <c r="IQ260" s="4"/>
      <c r="IR260" s="4"/>
      <c r="IS260" s="4"/>
      <c r="IT260" s="4"/>
      <c r="IU260" s="4"/>
      <c r="IV260" s="4"/>
      <c r="IW260" s="4"/>
      <c r="IX260" s="4"/>
      <c r="IY260" s="4"/>
      <c r="IZ260" s="4"/>
      <c r="JA260" s="4"/>
      <c r="JB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4"/>
      <c r="KI260" s="4"/>
      <c r="KJ260" s="4"/>
      <c r="KK260" s="4"/>
      <c r="KL260" s="4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11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11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5"/>
      <c r="NH260" s="11"/>
      <c r="NI260" s="5"/>
      <c r="NJ260" s="5"/>
      <c r="NK260" s="5"/>
      <c r="NL260" s="5"/>
      <c r="NM260" s="5"/>
      <c r="NN260" s="5"/>
      <c r="NO260" s="5"/>
      <c r="NP260" s="5"/>
      <c r="NQ260" s="5"/>
      <c r="NR260" s="5"/>
      <c r="NS260" s="5"/>
      <c r="NT260" s="11"/>
      <c r="NU260" s="5"/>
      <c r="NV260" s="5"/>
      <c r="NW260" s="5"/>
      <c r="NX260" s="5"/>
      <c r="NY260" s="5"/>
      <c r="NZ260" s="5"/>
      <c r="OA260" s="5"/>
      <c r="OB260" s="5"/>
      <c r="OC260" s="5"/>
      <c r="OD260" s="5"/>
      <c r="OE260" s="4"/>
      <c r="OF260" s="4"/>
      <c r="OG260" s="6"/>
      <c r="OH260" s="6"/>
      <c r="OI260" s="6"/>
      <c r="OJ260" s="6"/>
      <c r="OK260" s="6"/>
      <c r="OL260" s="6"/>
      <c r="OM260" s="6"/>
      <c r="ON260" s="6"/>
      <c r="OO260" s="6"/>
      <c r="OP260" s="2"/>
      <c r="OQ260" s="2"/>
      <c r="OR260" s="7"/>
      <c r="OS260" s="7"/>
      <c r="OT260" s="7"/>
      <c r="OU260" s="7"/>
      <c r="OV260" s="7"/>
      <c r="OW260" s="7"/>
      <c r="OX260" s="7"/>
      <c r="OY260" s="7"/>
      <c r="OZ260" s="7"/>
      <c r="PA260" s="7"/>
      <c r="PB260" s="7"/>
      <c r="PC260" s="7"/>
      <c r="PD260" s="7"/>
      <c r="PE260" s="7"/>
      <c r="PF260" s="7"/>
      <c r="PG260" s="7"/>
      <c r="PH260" s="2"/>
      <c r="PI260" s="2"/>
      <c r="PJ260" s="2"/>
      <c r="PK260" s="2"/>
      <c r="PL260" s="2"/>
      <c r="PM260" s="2"/>
      <c r="PN260" s="2"/>
      <c r="PO260" s="2"/>
      <c r="PP260" s="2"/>
      <c r="PQ260" s="2"/>
      <c r="PR260" s="2"/>
      <c r="PS260" s="2"/>
      <c r="PT260" s="2"/>
      <c r="PU260" s="2"/>
      <c r="PV260" s="2"/>
      <c r="PW260" s="2"/>
      <c r="PX260" s="2"/>
      <c r="PY260" s="2"/>
      <c r="PZ260" s="2"/>
      <c r="QA260" s="2"/>
      <c r="QB260" s="2"/>
      <c r="QC260" s="2"/>
      <c r="QD260" s="2"/>
      <c r="QE260" s="2"/>
      <c r="QF260" s="2"/>
      <c r="QG260" s="2"/>
      <c r="QH260" s="2"/>
      <c r="QI260" s="2"/>
      <c r="QJ260" s="2"/>
      <c r="QK260" s="2"/>
      <c r="QL260" s="2"/>
      <c r="QM260" s="2"/>
      <c r="QN260" s="2"/>
      <c r="QO260" s="2"/>
      <c r="QP260" s="2"/>
      <c r="QQ260" s="2"/>
      <c r="QR260" s="2"/>
      <c r="QS260" s="2"/>
      <c r="QT260" s="2"/>
      <c r="QU260" s="2"/>
      <c r="QV260" s="2"/>
      <c r="QW260" s="2"/>
      <c r="QX260" s="2"/>
      <c r="QY260" s="2"/>
      <c r="QZ260" s="2"/>
      <c r="RA260" s="2"/>
      <c r="RB260" s="2"/>
      <c r="RC260" s="2"/>
      <c r="RD260" s="2"/>
      <c r="RE260" s="2"/>
      <c r="RF260" s="2"/>
      <c r="RG260" s="2"/>
      <c r="RH260" s="2"/>
      <c r="RI260" s="2"/>
      <c r="RJ260" s="2"/>
      <c r="RK260" s="2"/>
      <c r="RL260" s="2"/>
      <c r="RM260" s="2"/>
      <c r="RN260" s="2"/>
      <c r="RO260" s="2"/>
      <c r="RP260" s="2"/>
      <c r="RQ260" s="2"/>
      <c r="RR260" s="2"/>
      <c r="RS260" s="2"/>
      <c r="RT260" s="2"/>
      <c r="RU260" s="2"/>
      <c r="RV260" s="2"/>
      <c r="RW260" s="2"/>
      <c r="RX260" s="2"/>
      <c r="RY260" s="2"/>
      <c r="RZ260" s="2"/>
      <c r="SA260" s="2"/>
      <c r="SB260" s="2"/>
      <c r="SC260" s="2"/>
      <c r="SD260" s="2"/>
      <c r="SE260" s="2"/>
      <c r="SF260" s="2"/>
      <c r="SG260" s="2"/>
      <c r="SH260" s="2"/>
      <c r="SI260" s="2"/>
      <c r="SJ260" s="2"/>
      <c r="SK260" s="2"/>
      <c r="SL260" s="2"/>
      <c r="SM260" s="2"/>
      <c r="SN260" s="2"/>
      <c r="SO260" s="2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2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2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2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2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2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2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2"/>
      <c r="AMK260" s="2"/>
      <c r="AML260" s="2"/>
    </row>
    <row r="261" spans="1:1026" x14ac:dyDescent="0.25">
      <c r="A261" s="1" t="s">
        <v>1514</v>
      </c>
      <c r="B261" s="1" t="s">
        <v>1516</v>
      </c>
      <c r="D261" s="11" t="s">
        <v>1516</v>
      </c>
      <c r="E261" s="5" t="s">
        <v>661</v>
      </c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11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M261" s="1" t="s">
        <v>1515</v>
      </c>
      <c r="CU261" s="5" t="s">
        <v>539</v>
      </c>
      <c r="CV261" s="5" t="s">
        <v>541</v>
      </c>
      <c r="CW261" s="5"/>
      <c r="CX261" s="5"/>
      <c r="CY261" s="5"/>
      <c r="CZ261" s="5"/>
      <c r="DA261" s="5"/>
      <c r="DB261" s="6">
        <v>1</v>
      </c>
      <c r="DC261" s="2"/>
      <c r="DD261" s="2"/>
      <c r="DE261" s="2"/>
      <c r="DF261" s="2"/>
      <c r="DG261" s="3"/>
      <c r="DH261" s="3"/>
      <c r="DI261" s="7"/>
      <c r="DJ261" s="4" t="s">
        <v>661</v>
      </c>
      <c r="DK261" s="4">
        <v>2</v>
      </c>
      <c r="DL261" s="4"/>
      <c r="DM261" s="4"/>
      <c r="DN261" s="4"/>
      <c r="DO261" s="4"/>
      <c r="DP261" s="4"/>
      <c r="DQ261" s="4"/>
      <c r="DR261" s="4"/>
      <c r="DS261" s="4"/>
      <c r="DT261" s="4"/>
      <c r="DU261" s="4"/>
      <c r="DV261" s="4"/>
      <c r="DW261" s="4"/>
      <c r="DX261" s="4"/>
      <c r="DY261" s="4"/>
      <c r="DZ261" s="7"/>
      <c r="EA261" s="7"/>
      <c r="EB261" s="6"/>
      <c r="EC261" s="2"/>
      <c r="ED261" s="2"/>
      <c r="EE261" s="2"/>
      <c r="EF261" s="2"/>
      <c r="EG261" s="2"/>
      <c r="EH261" s="2"/>
      <c r="EI261" s="2"/>
      <c r="EJ261" s="2"/>
      <c r="EK261" s="3"/>
      <c r="EL261" s="3"/>
      <c r="EM261" s="6"/>
      <c r="EN261" s="6"/>
      <c r="EO261" s="6"/>
      <c r="EP261" s="4"/>
      <c r="EQ261" s="4"/>
      <c r="ER261" s="4"/>
      <c r="ES261" s="4"/>
      <c r="ET261" s="4"/>
      <c r="EU261" s="4"/>
      <c r="EV261" s="4"/>
      <c r="EW261" s="4"/>
      <c r="EX261" s="4"/>
      <c r="EY261" s="4"/>
      <c r="EZ261" s="4"/>
      <c r="FA261" s="4"/>
      <c r="FB261" s="4"/>
      <c r="FC261" s="4"/>
      <c r="FD261" s="4"/>
      <c r="FE261" s="6"/>
      <c r="FF261" s="6"/>
      <c r="FG261" s="6"/>
      <c r="FH261" s="6"/>
      <c r="FI261" s="6"/>
      <c r="FJ261" s="6"/>
      <c r="FK261" s="6"/>
      <c r="FL261" s="3"/>
      <c r="FM261" s="5"/>
      <c r="FN261" s="5"/>
      <c r="FO261" s="5"/>
      <c r="FP261" s="7"/>
      <c r="FQ261" s="7"/>
      <c r="FR261" s="3"/>
      <c r="FS261" s="4"/>
      <c r="FT261" s="4"/>
      <c r="FU261" s="2"/>
      <c r="FV261" s="2"/>
      <c r="FW261" s="6"/>
      <c r="FX261" s="6"/>
      <c r="FY261" s="6"/>
      <c r="FZ261" s="6"/>
      <c r="GA261" s="6"/>
      <c r="GB261" s="5"/>
      <c r="GC261" s="5"/>
      <c r="GD261" s="5"/>
      <c r="GE261" s="5"/>
      <c r="GF261" s="5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4"/>
      <c r="GY261" s="4"/>
      <c r="GZ261" s="4"/>
      <c r="HA261" s="4"/>
      <c r="HB261" s="4"/>
      <c r="HC261" s="4"/>
      <c r="HD261" s="4"/>
      <c r="HE261" s="4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6"/>
      <c r="IB261" s="6"/>
      <c r="IC261" s="6"/>
      <c r="ID261" s="6"/>
      <c r="IE261" s="6"/>
      <c r="IF261" s="6"/>
      <c r="IG261" s="6"/>
      <c r="IH261" s="6"/>
      <c r="II261" s="6"/>
      <c r="IJ261" s="6"/>
      <c r="IK261" s="6"/>
      <c r="IL261" s="4"/>
      <c r="IM261" s="4"/>
      <c r="IN261" s="4"/>
      <c r="IO261" s="4"/>
      <c r="IP261" s="4"/>
      <c r="IQ261" s="4"/>
      <c r="IR261" s="4"/>
      <c r="IS261" s="4"/>
      <c r="IT261" s="4"/>
      <c r="IU261" s="4"/>
      <c r="IV261" s="4"/>
      <c r="IW261" s="4"/>
      <c r="IX261" s="4"/>
      <c r="IY261" s="4"/>
      <c r="IZ261" s="4"/>
      <c r="JA261" s="4"/>
      <c r="JB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4"/>
      <c r="KI261" s="4"/>
      <c r="KJ261" s="4"/>
      <c r="KK261" s="4"/>
      <c r="KL261" s="4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11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11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5"/>
      <c r="NH261" s="11"/>
      <c r="NI261" s="5"/>
      <c r="NJ261" s="5"/>
      <c r="NK261" s="5"/>
      <c r="NL261" s="5"/>
      <c r="NM261" s="5"/>
      <c r="NN261" s="5"/>
      <c r="NO261" s="5"/>
      <c r="NP261" s="5"/>
      <c r="NQ261" s="5"/>
      <c r="NR261" s="5"/>
      <c r="NS261" s="5"/>
      <c r="NT261" s="11"/>
      <c r="NU261" s="5"/>
      <c r="NV261" s="5"/>
      <c r="NW261" s="5"/>
      <c r="NX261" s="5"/>
      <c r="NY261" s="5"/>
      <c r="NZ261" s="5"/>
      <c r="OA261" s="5"/>
      <c r="OB261" s="5"/>
      <c r="OC261" s="5"/>
      <c r="OD261" s="5"/>
      <c r="OE261" s="4"/>
      <c r="OF261" s="4"/>
      <c r="OG261" s="6"/>
      <c r="OH261" s="6"/>
      <c r="OI261" s="6"/>
      <c r="OJ261" s="6"/>
      <c r="OK261" s="6"/>
      <c r="OL261" s="6"/>
      <c r="OM261" s="6"/>
      <c r="ON261" s="6"/>
      <c r="OO261" s="6"/>
      <c r="OP261" s="2"/>
      <c r="OQ261" s="2"/>
      <c r="OR261" s="7"/>
      <c r="OS261" s="7"/>
      <c r="OT261" s="7"/>
      <c r="OU261" s="7"/>
      <c r="OV261" s="7"/>
      <c r="OW261" s="7"/>
      <c r="OX261" s="7"/>
      <c r="OY261" s="7"/>
      <c r="OZ261" s="7"/>
      <c r="PA261" s="7"/>
      <c r="PB261" s="7"/>
      <c r="PC261" s="7"/>
      <c r="PD261" s="7"/>
      <c r="PE261" s="7"/>
      <c r="PF261" s="7"/>
      <c r="PG261" s="7"/>
      <c r="PH261" s="2"/>
      <c r="PI261" s="2"/>
      <c r="PJ261" s="2"/>
      <c r="PK261" s="2"/>
      <c r="PL261" s="2"/>
      <c r="PM261" s="2"/>
      <c r="PN261" s="2"/>
      <c r="PO261" s="2"/>
      <c r="PP261" s="2"/>
      <c r="PQ261" s="2"/>
      <c r="PR261" s="2"/>
      <c r="PS261" s="2"/>
      <c r="PT261" s="2"/>
      <c r="PU261" s="2"/>
      <c r="PV261" s="2"/>
      <c r="PW261" s="2"/>
      <c r="PX261" s="2"/>
      <c r="PY261" s="2"/>
      <c r="PZ261" s="2"/>
      <c r="QA261" s="2"/>
      <c r="QB261" s="2"/>
      <c r="QC261" s="2"/>
      <c r="QD261" s="2"/>
      <c r="QE261" s="2"/>
      <c r="QF261" s="2"/>
      <c r="QG261" s="2"/>
      <c r="QH261" s="2"/>
      <c r="QI261" s="2"/>
      <c r="QJ261" s="2"/>
      <c r="QK261" s="2"/>
      <c r="QL261" s="2"/>
      <c r="QM261" s="2"/>
      <c r="QN261" s="2"/>
      <c r="QO261" s="2"/>
      <c r="QP261" s="2"/>
      <c r="QQ261" s="2"/>
      <c r="QR261" s="2"/>
      <c r="QS261" s="2"/>
      <c r="QT261" s="2"/>
      <c r="QU261" s="2"/>
      <c r="QV261" s="2"/>
      <c r="QW261" s="2"/>
      <c r="QX261" s="2"/>
      <c r="QY261" s="2"/>
      <c r="QZ261" s="2"/>
      <c r="RA261" s="2"/>
      <c r="RB261" s="2"/>
      <c r="RC261" s="2"/>
      <c r="RD261" s="2"/>
      <c r="RE261" s="2"/>
      <c r="RF261" s="2"/>
      <c r="RG261" s="2"/>
      <c r="RH261" s="2"/>
      <c r="RI261" s="2"/>
      <c r="RJ261" s="2"/>
      <c r="RK261" s="2"/>
      <c r="RL261" s="2"/>
      <c r="RM261" s="2"/>
      <c r="RN261" s="2"/>
      <c r="RO261" s="2"/>
      <c r="RP261" s="2"/>
      <c r="RQ261" s="2"/>
      <c r="RR261" s="2"/>
      <c r="RS261" s="2"/>
      <c r="RT261" s="2"/>
      <c r="RU261" s="2"/>
      <c r="RV261" s="2"/>
      <c r="RW261" s="2"/>
      <c r="RX261" s="2"/>
      <c r="RY261" s="2"/>
      <c r="RZ261" s="2"/>
      <c r="SA261" s="2"/>
      <c r="SB261" s="2"/>
      <c r="SC261" s="2"/>
      <c r="SD261" s="2"/>
      <c r="SE261" s="2"/>
      <c r="SF261" s="2"/>
      <c r="SG261" s="2"/>
      <c r="SH261" s="2"/>
      <c r="SI261" s="2"/>
      <c r="SJ261" s="2"/>
      <c r="SK261" s="2"/>
      <c r="SL261" s="2"/>
      <c r="SM261" s="2"/>
      <c r="SN261" s="2"/>
      <c r="SO261" s="2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2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2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2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2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2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2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2"/>
      <c r="AMK261" s="2"/>
      <c r="AML261" s="2"/>
    </row>
    <row r="262" spans="1:1026" x14ac:dyDescent="0.25">
      <c r="A262" s="1" t="s">
        <v>1517</v>
      </c>
      <c r="B262" s="1" t="s">
        <v>1518</v>
      </c>
      <c r="D262" s="11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11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M262" s="1" t="s">
        <v>1518</v>
      </c>
      <c r="CU262" s="5" t="s">
        <v>530</v>
      </c>
      <c r="CV262" s="5"/>
      <c r="CW262" s="5"/>
      <c r="CX262" s="5"/>
      <c r="CY262" s="5"/>
      <c r="CZ262" s="5"/>
      <c r="DA262" s="5"/>
      <c r="DB262" s="6">
        <v>18</v>
      </c>
      <c r="DC262" s="2"/>
      <c r="DD262" s="2"/>
      <c r="DE262" s="2"/>
      <c r="DF262" s="2"/>
      <c r="DG262" s="3"/>
      <c r="DH262" s="3"/>
      <c r="DI262" s="7"/>
      <c r="DJ262" s="4"/>
      <c r="DK262" s="4"/>
      <c r="DL262" s="4"/>
      <c r="DM262" s="4"/>
      <c r="DN262" s="4"/>
      <c r="DO262" s="4"/>
      <c r="DP262" s="4"/>
      <c r="DQ262" s="4"/>
      <c r="DR262" s="4"/>
      <c r="DS262" s="4"/>
      <c r="DT262" s="4"/>
      <c r="DU262" s="4"/>
      <c r="DV262" s="4"/>
      <c r="DW262" s="4"/>
      <c r="DX262" s="4"/>
      <c r="DY262" s="4"/>
      <c r="DZ262" s="7"/>
      <c r="EA262" s="7"/>
      <c r="EB262" s="6"/>
      <c r="EC262" s="2"/>
      <c r="ED262" s="2"/>
      <c r="EE262" s="2"/>
      <c r="EF262" s="2"/>
      <c r="EG262" s="2"/>
      <c r="EH262" s="2"/>
      <c r="EI262" s="2"/>
      <c r="EJ262" s="2"/>
      <c r="EK262" s="3"/>
      <c r="EL262" s="3"/>
      <c r="EM262" s="6"/>
      <c r="EN262" s="6"/>
      <c r="EO262" s="6"/>
      <c r="EP262" s="4"/>
      <c r="EQ262" s="4"/>
      <c r="ER262" s="4"/>
      <c r="ES262" s="4"/>
      <c r="ET262" s="4"/>
      <c r="EU262" s="4"/>
      <c r="EV262" s="4"/>
      <c r="EW262" s="4"/>
      <c r="EX262" s="4"/>
      <c r="EY262" s="4"/>
      <c r="EZ262" s="4"/>
      <c r="FA262" s="4"/>
      <c r="FB262" s="4"/>
      <c r="FC262" s="4"/>
      <c r="FD262" s="4"/>
      <c r="FE262" s="6"/>
      <c r="FF262" s="6"/>
      <c r="FG262" s="6"/>
      <c r="FH262" s="6"/>
      <c r="FI262" s="6"/>
      <c r="FJ262" s="6"/>
      <c r="FK262" s="6"/>
      <c r="FL262" s="3"/>
      <c r="FM262" s="5" t="s">
        <v>1517</v>
      </c>
      <c r="FN262" s="5"/>
      <c r="FO262" s="5"/>
      <c r="FP262" s="7"/>
      <c r="FQ262" s="7"/>
      <c r="FR262" s="3"/>
      <c r="FS262" s="4"/>
      <c r="FT262" s="4"/>
      <c r="FU262" s="2"/>
      <c r="FV262" s="2"/>
      <c r="FW262" s="6"/>
      <c r="FX262" s="6"/>
      <c r="FY262" s="6"/>
      <c r="FZ262" s="6"/>
      <c r="GA262" s="6"/>
      <c r="GB262" s="5"/>
      <c r="GC262" s="5"/>
      <c r="GD262" s="5"/>
      <c r="GE262" s="5"/>
      <c r="GF262" s="5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4"/>
      <c r="GY262" s="4"/>
      <c r="GZ262" s="4"/>
      <c r="HA262" s="4"/>
      <c r="HB262" s="4"/>
      <c r="HC262" s="4"/>
      <c r="HD262" s="4"/>
      <c r="HE262" s="4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6"/>
      <c r="IB262" s="6"/>
      <c r="IC262" s="6"/>
      <c r="ID262" s="6"/>
      <c r="IE262" s="6"/>
      <c r="IF262" s="6"/>
      <c r="IG262" s="6"/>
      <c r="IH262" s="6"/>
      <c r="II262" s="6"/>
      <c r="IJ262" s="6"/>
      <c r="IK262" s="6"/>
      <c r="IL262" s="4"/>
      <c r="IM262" s="4"/>
      <c r="IN262" s="4"/>
      <c r="IO262" s="4"/>
      <c r="IP262" s="4"/>
      <c r="IQ262" s="4"/>
      <c r="IR262" s="4"/>
      <c r="IS262" s="4"/>
      <c r="IT262" s="4"/>
      <c r="IU262" s="4"/>
      <c r="IV262" s="4"/>
      <c r="IW262" s="4"/>
      <c r="IX262" s="4"/>
      <c r="IY262" s="4"/>
      <c r="IZ262" s="4"/>
      <c r="JA262" s="4"/>
      <c r="JB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4"/>
      <c r="KI262" s="4"/>
      <c r="KJ262" s="4"/>
      <c r="KK262" s="4"/>
      <c r="KL262" s="4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11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11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5"/>
      <c r="NH262" s="11"/>
      <c r="NI262" s="5"/>
      <c r="NJ262" s="5"/>
      <c r="NK262" s="5"/>
      <c r="NL262" s="5"/>
      <c r="NM262" s="5"/>
      <c r="NN262" s="5"/>
      <c r="NO262" s="5"/>
      <c r="NP262" s="5"/>
      <c r="NQ262" s="5"/>
      <c r="NR262" s="5"/>
      <c r="NS262" s="5"/>
      <c r="NT262" s="11"/>
      <c r="NU262" s="5"/>
      <c r="NV262" s="5"/>
      <c r="NW262" s="5"/>
      <c r="NX262" s="5"/>
      <c r="NY262" s="5"/>
      <c r="NZ262" s="5"/>
      <c r="OA262" s="5"/>
      <c r="OB262" s="5"/>
      <c r="OC262" s="5"/>
      <c r="OD262" s="5"/>
      <c r="OE262" s="4"/>
      <c r="OF262" s="4"/>
      <c r="OG262" s="6"/>
      <c r="OH262" s="6"/>
      <c r="OI262" s="6"/>
      <c r="OJ262" s="6"/>
      <c r="OK262" s="6"/>
      <c r="OL262" s="6"/>
      <c r="OM262" s="6"/>
      <c r="ON262" s="6"/>
      <c r="OO262" s="6"/>
      <c r="OP262" s="2"/>
      <c r="OQ262" s="2"/>
      <c r="OR262" s="7"/>
      <c r="OS262" s="7"/>
      <c r="OT262" s="7"/>
      <c r="OU262" s="7"/>
      <c r="OV262" s="7"/>
      <c r="OW262" s="7"/>
      <c r="OX262" s="7"/>
      <c r="OY262" s="7"/>
      <c r="OZ262" s="7"/>
      <c r="PA262" s="7"/>
      <c r="PB262" s="7"/>
      <c r="PC262" s="7"/>
      <c r="PD262" s="7"/>
      <c r="PE262" s="7"/>
      <c r="PF262" s="7"/>
      <c r="PG262" s="7"/>
      <c r="PH262" s="2"/>
      <c r="PI262" s="2"/>
      <c r="PJ262" s="2"/>
      <c r="PK262" s="2"/>
      <c r="PL262" s="2"/>
      <c r="PM262" s="2"/>
      <c r="PN262" s="2"/>
      <c r="PO262" s="2"/>
      <c r="PP262" s="2"/>
      <c r="PQ262" s="2"/>
      <c r="PR262" s="2"/>
      <c r="PS262" s="2"/>
      <c r="PT262" s="2"/>
      <c r="PU262" s="2"/>
      <c r="PV262" s="2"/>
      <c r="PW262" s="2"/>
      <c r="PX262" s="2"/>
      <c r="PY262" s="2"/>
      <c r="PZ262" s="2"/>
      <c r="QA262" s="2"/>
      <c r="QB262" s="2"/>
      <c r="QC262" s="2"/>
      <c r="QD262" s="2"/>
      <c r="QE262" s="2"/>
      <c r="QF262" s="2"/>
      <c r="QG262" s="2"/>
      <c r="QH262" s="2"/>
      <c r="QI262" s="2"/>
      <c r="QJ262" s="2"/>
      <c r="QK262" s="2"/>
      <c r="QL262" s="2"/>
      <c r="QM262" s="2"/>
      <c r="QN262" s="2"/>
      <c r="QO262" s="2"/>
      <c r="QP262" s="2"/>
      <c r="QQ262" s="2"/>
      <c r="QR262" s="2"/>
      <c r="QS262" s="2"/>
      <c r="QT262" s="2"/>
      <c r="QU262" s="2"/>
      <c r="QV262" s="2"/>
      <c r="QW262" s="2"/>
      <c r="QX262" s="2"/>
      <c r="QY262" s="2"/>
      <c r="QZ262" s="2"/>
      <c r="RA262" s="2"/>
      <c r="RB262" s="2"/>
      <c r="RC262" s="2"/>
      <c r="RD262" s="2"/>
      <c r="RE262" s="2"/>
      <c r="RF262" s="2"/>
      <c r="RG262" s="2"/>
      <c r="RH262" s="2"/>
      <c r="RI262" s="2"/>
      <c r="RJ262" s="2"/>
      <c r="RK262" s="2"/>
      <c r="RL262" s="2"/>
      <c r="RM262" s="2"/>
      <c r="RN262" s="2"/>
      <c r="RO262" s="2"/>
      <c r="RP262" s="2"/>
      <c r="RQ262" s="2"/>
      <c r="RR262" s="2"/>
      <c r="RS262" s="2"/>
      <c r="RT262" s="2"/>
      <c r="RU262" s="2"/>
      <c r="RV262" s="2"/>
      <c r="RW262" s="2"/>
      <c r="RX262" s="2"/>
      <c r="RY262" s="2"/>
      <c r="RZ262" s="2"/>
      <c r="SA262" s="2"/>
      <c r="SB262" s="2"/>
      <c r="SC262" s="2"/>
      <c r="SD262" s="2"/>
      <c r="SE262" s="2"/>
      <c r="SF262" s="2"/>
      <c r="SG262" s="2"/>
      <c r="SH262" s="2"/>
      <c r="SI262" s="2"/>
      <c r="SJ262" s="2"/>
      <c r="SK262" s="2"/>
      <c r="SL262" s="2"/>
      <c r="SM262" s="2"/>
      <c r="SN262" s="2"/>
      <c r="SO262" s="2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2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2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2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2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2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2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2"/>
      <c r="AMK262" s="2"/>
      <c r="AML262" s="2"/>
    </row>
    <row r="263" spans="1:1026" x14ac:dyDescent="0.25">
      <c r="A263" s="1" t="s">
        <v>1146</v>
      </c>
      <c r="B263" s="1" t="s">
        <v>1520</v>
      </c>
      <c r="D263" s="11" t="s">
        <v>1520</v>
      </c>
      <c r="E263" s="5" t="s">
        <v>659</v>
      </c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11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M263" s="1" t="s">
        <v>1519</v>
      </c>
      <c r="CU263" s="5" t="s">
        <v>539</v>
      </c>
      <c r="CV263" s="5" t="s">
        <v>541</v>
      </c>
      <c r="CW263" s="5"/>
      <c r="CX263" s="5"/>
      <c r="CY263" s="5"/>
      <c r="CZ263" s="5"/>
      <c r="DA263" s="5"/>
      <c r="DB263" s="6">
        <v>7</v>
      </c>
      <c r="DC263" s="2"/>
      <c r="DD263" s="2"/>
      <c r="DE263" s="2"/>
      <c r="DF263" s="2"/>
      <c r="DG263" s="3"/>
      <c r="DH263" s="3"/>
      <c r="DI263" s="7"/>
      <c r="DJ263" s="4" t="s">
        <v>659</v>
      </c>
      <c r="DK263" s="4">
        <v>6</v>
      </c>
      <c r="DL263" s="4"/>
      <c r="DM263" s="4"/>
      <c r="DN263" s="4"/>
      <c r="DO263" s="4"/>
      <c r="DP263" s="4"/>
      <c r="DQ263" s="4"/>
      <c r="DR263" s="4"/>
      <c r="DS263" s="4"/>
      <c r="DT263" s="4"/>
      <c r="DU263" s="4"/>
      <c r="DV263" s="4"/>
      <c r="DW263" s="4"/>
      <c r="DX263" s="4"/>
      <c r="DY263" s="4"/>
      <c r="DZ263" s="7"/>
      <c r="EA263" s="7"/>
      <c r="EB263" s="6"/>
      <c r="EC263" s="2"/>
      <c r="ED263" s="2"/>
      <c r="EE263" s="2"/>
      <c r="EF263" s="2"/>
      <c r="EG263" s="2"/>
      <c r="EH263" s="2"/>
      <c r="EI263" s="2"/>
      <c r="EJ263" s="2"/>
      <c r="EK263" s="3"/>
      <c r="EL263" s="3"/>
      <c r="EM263" s="6"/>
      <c r="EN263" s="6"/>
      <c r="EO263" s="6"/>
      <c r="EP263" s="4"/>
      <c r="EQ263" s="4"/>
      <c r="ER263" s="4"/>
      <c r="ES263" s="4"/>
      <c r="ET263" s="4"/>
      <c r="EU263" s="4"/>
      <c r="EV263" s="4"/>
      <c r="EW263" s="4"/>
      <c r="EX263" s="4"/>
      <c r="EY263" s="4"/>
      <c r="EZ263" s="4"/>
      <c r="FA263" s="4"/>
      <c r="FB263" s="4"/>
      <c r="FC263" s="4"/>
      <c r="FD263" s="4"/>
      <c r="FE263" s="6"/>
      <c r="FF263" s="6"/>
      <c r="FG263" s="6"/>
      <c r="FH263" s="6"/>
      <c r="FI263" s="6"/>
      <c r="FJ263" s="6"/>
      <c r="FK263" s="6"/>
      <c r="FL263" s="3"/>
      <c r="FM263" s="5"/>
      <c r="FN263" s="5"/>
      <c r="FO263" s="5"/>
      <c r="FP263" s="7"/>
      <c r="FQ263" s="7"/>
      <c r="FR263" s="3"/>
      <c r="FS263" s="4"/>
      <c r="FT263" s="4"/>
      <c r="FU263" s="2"/>
      <c r="FV263" s="2"/>
      <c r="FW263" s="6"/>
      <c r="FX263" s="6"/>
      <c r="FY263" s="6"/>
      <c r="FZ263" s="6"/>
      <c r="GA263" s="6"/>
      <c r="GB263" s="5"/>
      <c r="GC263" s="5"/>
      <c r="GD263" s="5"/>
      <c r="GE263" s="5"/>
      <c r="GF263" s="5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4"/>
      <c r="GY263" s="4"/>
      <c r="GZ263" s="4"/>
      <c r="HA263" s="4"/>
      <c r="HB263" s="4"/>
      <c r="HC263" s="4"/>
      <c r="HD263" s="4"/>
      <c r="HE263" s="4"/>
      <c r="HF263" s="5"/>
      <c r="HG263" s="5"/>
      <c r="HH263" s="5"/>
      <c r="HI263" s="5"/>
      <c r="HJ263" s="5"/>
      <c r="HK263" s="5"/>
      <c r="HL263" s="5"/>
      <c r="HM263" s="5"/>
      <c r="HN263" s="5"/>
      <c r="HO263" s="5"/>
      <c r="HP263" s="5"/>
      <c r="HQ263" s="5"/>
      <c r="HR263" s="5"/>
      <c r="HS263" s="5"/>
      <c r="HT263" s="5"/>
      <c r="HU263" s="5"/>
      <c r="HV263" s="5"/>
      <c r="HW263" s="5"/>
      <c r="HX263" s="5"/>
      <c r="HY263" s="5"/>
      <c r="HZ263" s="5"/>
      <c r="IA263" s="6"/>
      <c r="IB263" s="6"/>
      <c r="IC263" s="6"/>
      <c r="ID263" s="6"/>
      <c r="IE263" s="6"/>
      <c r="IF263" s="6"/>
      <c r="IG263" s="6"/>
      <c r="IH263" s="6"/>
      <c r="II263" s="6"/>
      <c r="IJ263" s="6"/>
      <c r="IK263" s="6"/>
      <c r="IL263" s="4"/>
      <c r="IM263" s="4"/>
      <c r="IN263" s="4"/>
      <c r="IO263" s="4"/>
      <c r="IP263" s="4"/>
      <c r="IQ263" s="4"/>
      <c r="IR263" s="4"/>
      <c r="IS263" s="4"/>
      <c r="IT263" s="4"/>
      <c r="IU263" s="4"/>
      <c r="IV263" s="4"/>
      <c r="IW263" s="4"/>
      <c r="IX263" s="4"/>
      <c r="IY263" s="4"/>
      <c r="IZ263" s="4"/>
      <c r="JA263" s="4"/>
      <c r="JB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4"/>
      <c r="KI263" s="4"/>
      <c r="KJ263" s="4"/>
      <c r="KK263" s="4"/>
      <c r="KL263" s="4"/>
      <c r="KM263" s="5"/>
      <c r="KN263" s="5"/>
      <c r="KO263" s="5"/>
      <c r="KP263" s="5"/>
      <c r="KQ263" s="5"/>
      <c r="KR263" s="5"/>
      <c r="KS263" s="5"/>
      <c r="KT263" s="5"/>
      <c r="KU263" s="5"/>
      <c r="KV263" s="5"/>
      <c r="KW263" s="5"/>
      <c r="KX263" s="5"/>
      <c r="KY263" s="5"/>
      <c r="KZ263" s="5"/>
      <c r="LA263" s="5"/>
      <c r="LB263" s="5"/>
      <c r="LC263" s="5"/>
      <c r="LD263" s="5"/>
      <c r="LE263" s="5"/>
      <c r="LF263" s="5"/>
      <c r="LG263" s="5"/>
      <c r="LH263" s="5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11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11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5"/>
      <c r="NH263" s="11"/>
      <c r="NI263" s="5"/>
      <c r="NJ263" s="5"/>
      <c r="NK263" s="5"/>
      <c r="NL263" s="5"/>
      <c r="NM263" s="5"/>
      <c r="NN263" s="5"/>
      <c r="NO263" s="5"/>
      <c r="NP263" s="5"/>
      <c r="NQ263" s="5"/>
      <c r="NR263" s="5"/>
      <c r="NS263" s="5"/>
      <c r="NT263" s="11"/>
      <c r="NU263" s="5"/>
      <c r="NV263" s="5"/>
      <c r="NW263" s="5"/>
      <c r="NX263" s="5"/>
      <c r="NY263" s="5"/>
      <c r="NZ263" s="5"/>
      <c r="OA263" s="5"/>
      <c r="OB263" s="5"/>
      <c r="OC263" s="5"/>
      <c r="OD263" s="5"/>
      <c r="OE263" s="4"/>
      <c r="OF263" s="4"/>
      <c r="OG263" s="6"/>
      <c r="OH263" s="6"/>
      <c r="OI263" s="6"/>
      <c r="OJ263" s="6"/>
      <c r="OK263" s="6"/>
      <c r="OL263" s="6"/>
      <c r="OM263" s="6"/>
      <c r="ON263" s="6"/>
      <c r="OO263" s="6"/>
      <c r="OP263" s="2"/>
      <c r="OQ263" s="2"/>
      <c r="OR263" s="7"/>
      <c r="OS263" s="7"/>
      <c r="OT263" s="7"/>
      <c r="OU263" s="7"/>
      <c r="OV263" s="7"/>
      <c r="OW263" s="7"/>
      <c r="OX263" s="7"/>
      <c r="OY263" s="7"/>
      <c r="OZ263" s="7"/>
      <c r="PA263" s="7"/>
      <c r="PB263" s="7"/>
      <c r="PC263" s="7"/>
      <c r="PD263" s="7"/>
      <c r="PE263" s="7"/>
      <c r="PF263" s="7"/>
      <c r="PG263" s="7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2"/>
      <c r="AMK263" s="2"/>
      <c r="AML263" s="2"/>
    </row>
    <row r="264" spans="1:1026" x14ac:dyDescent="0.25">
      <c r="A264" s="1" t="s">
        <v>1521</v>
      </c>
      <c r="B264" s="1" t="s">
        <v>1522</v>
      </c>
      <c r="D264" s="11" t="s">
        <v>1523</v>
      </c>
      <c r="E264" s="5" t="s">
        <v>636</v>
      </c>
      <c r="F264" s="5" t="s">
        <v>636</v>
      </c>
      <c r="G264" s="5"/>
      <c r="H264" s="5"/>
      <c r="I264" s="5" t="s">
        <v>2696</v>
      </c>
      <c r="J264" s="5">
        <v>2</v>
      </c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11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M264" s="1" t="s">
        <v>2251</v>
      </c>
      <c r="CU264" s="5"/>
      <c r="CV264" s="5"/>
      <c r="CW264" s="5"/>
      <c r="CX264" s="5"/>
      <c r="CY264" s="5"/>
      <c r="CZ264" s="5"/>
      <c r="DA264" s="5"/>
      <c r="DB264" s="6"/>
      <c r="DC264" s="2"/>
      <c r="DD264" s="2"/>
      <c r="DE264" s="2"/>
      <c r="DF264" s="2"/>
      <c r="DG264" s="3"/>
      <c r="DH264" s="3"/>
      <c r="DI264" s="7"/>
      <c r="DJ264" s="4"/>
      <c r="DK264" s="4"/>
      <c r="DL264" s="4"/>
      <c r="DM264" s="4"/>
      <c r="DN264" s="4"/>
      <c r="DO264" s="4"/>
      <c r="DP264" s="4"/>
      <c r="DQ264" s="4"/>
      <c r="DR264" s="4"/>
      <c r="DS264" s="4"/>
      <c r="DT264" s="4"/>
      <c r="DU264" s="4"/>
      <c r="DV264" s="4"/>
      <c r="DW264" s="4"/>
      <c r="DX264" s="4"/>
      <c r="DY264" s="4"/>
      <c r="DZ264" s="7"/>
      <c r="EA264" s="7"/>
      <c r="EB264" s="6"/>
      <c r="EC264" s="2"/>
      <c r="ED264" s="2"/>
      <c r="EE264" s="2"/>
      <c r="EF264" s="2"/>
      <c r="EG264" s="2"/>
      <c r="EH264" s="2"/>
      <c r="EI264" s="2"/>
      <c r="EJ264" s="2"/>
      <c r="EK264" s="3"/>
      <c r="EL264" s="3"/>
      <c r="EM264" s="6"/>
      <c r="EN264" s="6"/>
      <c r="EO264" s="6"/>
      <c r="EP264" s="4"/>
      <c r="EQ264" s="4"/>
      <c r="ER264" s="4"/>
      <c r="ES264" s="4"/>
      <c r="ET264" s="4"/>
      <c r="EU264" s="4"/>
      <c r="EV264" s="4"/>
      <c r="EW264" s="4"/>
      <c r="EX264" s="4"/>
      <c r="EY264" s="4"/>
      <c r="EZ264" s="4"/>
      <c r="FA264" s="4"/>
      <c r="FB264" s="4"/>
      <c r="FC264" s="4"/>
      <c r="FD264" s="4"/>
      <c r="FE264" s="6"/>
      <c r="FF264" s="6"/>
      <c r="FG264" s="6"/>
      <c r="FH264" s="6"/>
      <c r="FI264" s="6"/>
      <c r="FJ264" s="6"/>
      <c r="FK264" s="6"/>
      <c r="FL264" s="3"/>
      <c r="FM264" s="5"/>
      <c r="FN264" s="5"/>
      <c r="FO264" s="5"/>
      <c r="FP264" s="7"/>
      <c r="FQ264" s="7"/>
      <c r="FR264" s="3"/>
      <c r="FS264" s="4"/>
      <c r="FT264" s="4"/>
      <c r="FU264" s="2"/>
      <c r="FV264" s="2"/>
      <c r="FW264" s="6"/>
      <c r="FX264" s="6"/>
      <c r="FY264" s="6"/>
      <c r="FZ264" s="6"/>
      <c r="GA264" s="6"/>
      <c r="GB264" s="5"/>
      <c r="GC264" s="5"/>
      <c r="GD264" s="5"/>
      <c r="GE264" s="5"/>
      <c r="GF264" s="5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4"/>
      <c r="GY264" s="4"/>
      <c r="GZ264" s="4"/>
      <c r="HA264" s="4"/>
      <c r="HB264" s="4"/>
      <c r="HC264" s="4"/>
      <c r="HD264" s="4"/>
      <c r="HE264" s="4"/>
      <c r="HF264" s="5"/>
      <c r="HG264" s="5"/>
      <c r="HH264" s="5"/>
      <c r="HI264" s="5"/>
      <c r="HJ264" s="5"/>
      <c r="HK264" s="5"/>
      <c r="HL264" s="5"/>
      <c r="HM264" s="5"/>
      <c r="HN264" s="5"/>
      <c r="HO264" s="5"/>
      <c r="HP264" s="5"/>
      <c r="HQ264" s="5"/>
      <c r="HR264" s="5"/>
      <c r="HS264" s="5"/>
      <c r="HT264" s="5"/>
      <c r="HU264" s="5"/>
      <c r="HV264" s="5"/>
      <c r="HW264" s="5"/>
      <c r="HX264" s="5"/>
      <c r="HY264" s="5"/>
      <c r="HZ264" s="5"/>
      <c r="IA264" s="6"/>
      <c r="IB264" s="6"/>
      <c r="IC264" s="6"/>
      <c r="ID264" s="6"/>
      <c r="IE264" s="6"/>
      <c r="IF264" s="6"/>
      <c r="IG264" s="6"/>
      <c r="IH264" s="6"/>
      <c r="II264" s="6"/>
      <c r="IJ264" s="6"/>
      <c r="IK264" s="6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4"/>
      <c r="IZ264" s="4"/>
      <c r="JA264" s="4"/>
      <c r="JB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4"/>
      <c r="KI264" s="4"/>
      <c r="KJ264" s="4"/>
      <c r="KK264" s="4"/>
      <c r="KL264" s="4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11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11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5"/>
      <c r="NH264" s="11"/>
      <c r="NI264" s="5"/>
      <c r="NJ264" s="5"/>
      <c r="NK264" s="5"/>
      <c r="NL264" s="5"/>
      <c r="NM264" s="5"/>
      <c r="NN264" s="5"/>
      <c r="NO264" s="5"/>
      <c r="NP264" s="5"/>
      <c r="NQ264" s="5"/>
      <c r="NR264" s="5"/>
      <c r="NS264" s="5"/>
      <c r="NT264" s="11"/>
      <c r="NU264" s="5"/>
      <c r="NV264" s="5"/>
      <c r="NW264" s="5"/>
      <c r="NX264" s="5"/>
      <c r="NY264" s="5"/>
      <c r="NZ264" s="5"/>
      <c r="OA264" s="5"/>
      <c r="OB264" s="5"/>
      <c r="OC264" s="5"/>
      <c r="OD264" s="5"/>
      <c r="OE264" s="4"/>
      <c r="OF264" s="4"/>
      <c r="OG264" s="6"/>
      <c r="OH264" s="6"/>
      <c r="OI264" s="6"/>
      <c r="OJ264" s="6"/>
      <c r="OK264" s="6"/>
      <c r="OL264" s="6"/>
      <c r="OM264" s="6"/>
      <c r="ON264" s="6"/>
      <c r="OO264" s="6"/>
      <c r="OP264" s="2"/>
      <c r="OQ264" s="2"/>
      <c r="OR264" s="7"/>
      <c r="OS264" s="7"/>
      <c r="OT264" s="7"/>
      <c r="OU264" s="7"/>
      <c r="OV264" s="7"/>
      <c r="OW264" s="7"/>
      <c r="OX264" s="7"/>
      <c r="OY264" s="7"/>
      <c r="OZ264" s="7"/>
      <c r="PA264" s="7"/>
      <c r="PB264" s="7"/>
      <c r="PC264" s="7"/>
      <c r="PD264" s="7"/>
      <c r="PE264" s="7"/>
      <c r="PF264" s="7"/>
      <c r="PG264" s="7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2"/>
      <c r="AMK264" s="2"/>
      <c r="AML264" s="2"/>
    </row>
    <row r="265" spans="1:1026" x14ac:dyDescent="0.25">
      <c r="A265" s="1" t="s">
        <v>1524</v>
      </c>
      <c r="B265" s="1" t="s">
        <v>1525</v>
      </c>
      <c r="D265" s="11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11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M265" s="1" t="s">
        <v>1525</v>
      </c>
      <c r="CU265" s="5" t="s">
        <v>530</v>
      </c>
      <c r="CV265" s="5"/>
      <c r="CW265" s="5"/>
      <c r="CX265" s="5"/>
      <c r="CY265" s="5"/>
      <c r="CZ265" s="5"/>
      <c r="DA265" s="5"/>
      <c r="DB265" s="6">
        <v>14</v>
      </c>
      <c r="DC265" s="2"/>
      <c r="DD265" s="2"/>
      <c r="DE265" s="2"/>
      <c r="DF265" s="2"/>
      <c r="DG265" s="3" t="s">
        <v>1526</v>
      </c>
      <c r="DH265" s="3"/>
      <c r="DI265" s="7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7"/>
      <c r="EA265" s="7"/>
      <c r="EB265" s="6"/>
      <c r="EC265" s="2"/>
      <c r="ED265" s="2"/>
      <c r="EE265" s="2"/>
      <c r="EF265" s="2"/>
      <c r="EG265" s="2"/>
      <c r="EH265" s="2"/>
      <c r="EI265" s="2"/>
      <c r="EJ265" s="2"/>
      <c r="EK265" s="3"/>
      <c r="EL265" s="3"/>
      <c r="EM265" s="6"/>
      <c r="EN265" s="6"/>
      <c r="EO265" s="6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6"/>
      <c r="FF265" s="6"/>
      <c r="FG265" s="6"/>
      <c r="FH265" s="6"/>
      <c r="FI265" s="6"/>
      <c r="FJ265" s="6"/>
      <c r="FK265" s="6"/>
      <c r="FL265" s="3"/>
      <c r="FM265" s="5" t="s">
        <v>1524</v>
      </c>
      <c r="FN265" s="5"/>
      <c r="FO265" s="5"/>
      <c r="FP265" s="7"/>
      <c r="FQ265" s="7"/>
      <c r="FR265" s="3"/>
      <c r="FS265" s="4"/>
      <c r="FT265" s="4"/>
      <c r="FU265" s="2"/>
      <c r="FV265" s="2"/>
      <c r="FW265" s="6"/>
      <c r="FX265" s="6"/>
      <c r="FY265" s="6"/>
      <c r="FZ265" s="6"/>
      <c r="GA265" s="6"/>
      <c r="GB265" s="5"/>
      <c r="GC265" s="5"/>
      <c r="GD265" s="5"/>
      <c r="GE265" s="5"/>
      <c r="GF265" s="5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4"/>
      <c r="GY265" s="4"/>
      <c r="GZ265" s="4"/>
      <c r="HA265" s="4"/>
      <c r="HB265" s="4"/>
      <c r="HC265" s="4"/>
      <c r="HD265" s="4"/>
      <c r="HE265" s="4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6"/>
      <c r="IB265" s="6"/>
      <c r="IC265" s="6"/>
      <c r="ID265" s="6"/>
      <c r="IE265" s="6"/>
      <c r="IF265" s="6"/>
      <c r="IG265" s="6"/>
      <c r="IH265" s="6"/>
      <c r="II265" s="6"/>
      <c r="IJ265" s="6"/>
      <c r="IK265" s="6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11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11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5"/>
      <c r="NH265" s="11"/>
      <c r="NI265" s="5"/>
      <c r="NJ265" s="5"/>
      <c r="NK265" s="5"/>
      <c r="NL265" s="5"/>
      <c r="NM265" s="5"/>
      <c r="NN265" s="5"/>
      <c r="NO265" s="5"/>
      <c r="NP265" s="5"/>
      <c r="NQ265" s="5"/>
      <c r="NR265" s="5"/>
      <c r="NS265" s="5"/>
      <c r="NT265" s="11"/>
      <c r="NU265" s="5"/>
      <c r="NV265" s="5"/>
      <c r="NW265" s="5"/>
      <c r="NX265" s="5"/>
      <c r="NY265" s="5"/>
      <c r="NZ265" s="5"/>
      <c r="OA265" s="5"/>
      <c r="OB265" s="5"/>
      <c r="OC265" s="5"/>
      <c r="OD265" s="5"/>
      <c r="OE265" s="4"/>
      <c r="OF265" s="4"/>
      <c r="OG265" s="6"/>
      <c r="OH265" s="6"/>
      <c r="OI265" s="6"/>
      <c r="OJ265" s="6"/>
      <c r="OK265" s="6"/>
      <c r="OL265" s="6"/>
      <c r="OM265" s="6"/>
      <c r="ON265" s="6"/>
      <c r="OO265" s="6"/>
      <c r="OP265" s="2"/>
      <c r="OQ265" s="2"/>
      <c r="OR265" s="7"/>
      <c r="OS265" s="7"/>
      <c r="OT265" s="7"/>
      <c r="OU265" s="7"/>
      <c r="OV265" s="7"/>
      <c r="OW265" s="7"/>
      <c r="OX265" s="7"/>
      <c r="OY265" s="7"/>
      <c r="OZ265" s="7"/>
      <c r="PA265" s="7"/>
      <c r="PB265" s="7"/>
      <c r="PC265" s="7"/>
      <c r="PD265" s="7"/>
      <c r="PE265" s="7"/>
      <c r="PF265" s="7"/>
      <c r="PG265" s="7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2"/>
      <c r="AMK265" s="2"/>
      <c r="AML265" s="2"/>
    </row>
    <row r="266" spans="1:1026" x14ac:dyDescent="0.25">
      <c r="A266" s="1" t="s">
        <v>1526</v>
      </c>
      <c r="B266" s="1" t="s">
        <v>1527</v>
      </c>
      <c r="D266" s="11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11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M266" s="1" t="s">
        <v>1527</v>
      </c>
      <c r="CU266" s="5" t="s">
        <v>530</v>
      </c>
      <c r="CV266" s="5" t="s">
        <v>826</v>
      </c>
      <c r="CW266" s="5"/>
      <c r="CX266" s="5"/>
      <c r="CY266" s="5"/>
      <c r="CZ266" s="5"/>
      <c r="DA266" s="5"/>
      <c r="DB266" s="6">
        <v>8</v>
      </c>
      <c r="DC266" s="2"/>
      <c r="DD266" s="2"/>
      <c r="DE266" s="2"/>
      <c r="DF266" s="2"/>
      <c r="DG266" s="3"/>
      <c r="DH266" s="3"/>
      <c r="DI266" s="7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7"/>
      <c r="EA266" s="7"/>
      <c r="EB266" s="6"/>
      <c r="EC266" s="2"/>
      <c r="ED266" s="2"/>
      <c r="EE266" s="2"/>
      <c r="EF266" s="2"/>
      <c r="EG266" s="2"/>
      <c r="EH266" s="2"/>
      <c r="EI266" s="2"/>
      <c r="EJ266" s="2"/>
      <c r="EK266" s="3"/>
      <c r="EL266" s="3"/>
      <c r="EM266" s="6"/>
      <c r="EN266" s="6"/>
      <c r="EO266" s="6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6"/>
      <c r="FF266" s="6"/>
      <c r="FG266" s="6"/>
      <c r="FH266" s="6"/>
      <c r="FI266" s="6"/>
      <c r="FJ266" s="6"/>
      <c r="FK266" s="6"/>
      <c r="FL266" s="3"/>
      <c r="FM266" s="5" t="s">
        <v>1526</v>
      </c>
      <c r="FN266" s="5"/>
      <c r="FO266" s="5"/>
      <c r="FP266" s="7"/>
      <c r="FQ266" s="7"/>
      <c r="FR266" s="3"/>
      <c r="FS266" s="4"/>
      <c r="FT266" s="4"/>
      <c r="FU266" s="2"/>
      <c r="FV266" s="2"/>
      <c r="FW266" s="6"/>
      <c r="FX266" s="6"/>
      <c r="FY266" s="6"/>
      <c r="FZ266" s="6"/>
      <c r="GA266" s="6"/>
      <c r="GB266" s="5"/>
      <c r="GC266" s="5"/>
      <c r="GD266" s="5"/>
      <c r="GE266" s="5"/>
      <c r="GF266" s="5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4"/>
      <c r="GY266" s="4"/>
      <c r="GZ266" s="4"/>
      <c r="HA266" s="4"/>
      <c r="HB266" s="4"/>
      <c r="HC266" s="4"/>
      <c r="HD266" s="4"/>
      <c r="HE266" s="4"/>
      <c r="HF266" s="5"/>
      <c r="HG266" s="5"/>
      <c r="HH266" s="5"/>
      <c r="HI266" s="5"/>
      <c r="HJ266" s="5"/>
      <c r="HK266" s="5"/>
      <c r="HL266" s="5"/>
      <c r="HM266" s="5"/>
      <c r="HN266" s="5"/>
      <c r="HO266" s="5"/>
      <c r="HP266" s="5"/>
      <c r="HQ266" s="5"/>
      <c r="HR266" s="5"/>
      <c r="HS266" s="5"/>
      <c r="HT266" s="5"/>
      <c r="HU266" s="5"/>
      <c r="HV266" s="5"/>
      <c r="HW266" s="5"/>
      <c r="HX266" s="5"/>
      <c r="HY266" s="5"/>
      <c r="HZ266" s="5"/>
      <c r="IA266" s="6"/>
      <c r="IB266" s="6"/>
      <c r="IC266" s="6"/>
      <c r="ID266" s="6"/>
      <c r="IE266" s="6"/>
      <c r="IF266" s="6"/>
      <c r="IG266" s="6"/>
      <c r="IH266" s="6"/>
      <c r="II266" s="6"/>
      <c r="IJ266" s="6"/>
      <c r="IK266" s="6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11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11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5"/>
      <c r="NH266" s="11"/>
      <c r="NI266" s="5"/>
      <c r="NJ266" s="5"/>
      <c r="NK266" s="5"/>
      <c r="NL266" s="5"/>
      <c r="NM266" s="5"/>
      <c r="NN266" s="5"/>
      <c r="NO266" s="5"/>
      <c r="NP266" s="5"/>
      <c r="NQ266" s="5"/>
      <c r="NR266" s="5"/>
      <c r="NS266" s="5"/>
      <c r="NT266" s="11"/>
      <c r="NU266" s="5"/>
      <c r="NV266" s="5"/>
      <c r="NW266" s="5"/>
      <c r="NX266" s="5"/>
      <c r="NY266" s="5"/>
      <c r="NZ266" s="5"/>
      <c r="OA266" s="5"/>
      <c r="OB266" s="5"/>
      <c r="OC266" s="5"/>
      <c r="OD266" s="5"/>
      <c r="OE266" s="4"/>
      <c r="OF266" s="4"/>
      <c r="OG266" s="6"/>
      <c r="OH266" s="6"/>
      <c r="OI266" s="6"/>
      <c r="OJ266" s="6"/>
      <c r="OK266" s="6"/>
      <c r="OL266" s="6"/>
      <c r="OM266" s="6"/>
      <c r="ON266" s="6"/>
      <c r="OO266" s="6"/>
      <c r="OP266" s="2"/>
      <c r="OQ266" s="2"/>
      <c r="OR266" s="7"/>
      <c r="OS266" s="7"/>
      <c r="OT266" s="7"/>
      <c r="OU266" s="7"/>
      <c r="OV266" s="7"/>
      <c r="OW266" s="7"/>
      <c r="OX266" s="7"/>
      <c r="OY266" s="7"/>
      <c r="OZ266" s="7"/>
      <c r="PA266" s="7"/>
      <c r="PB266" s="7"/>
      <c r="PC266" s="7"/>
      <c r="PD266" s="7"/>
      <c r="PE266" s="7"/>
      <c r="PF266" s="7"/>
      <c r="PG266" s="7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2"/>
      <c r="AMK266" s="2"/>
      <c r="AML266" s="2"/>
    </row>
    <row r="267" spans="1:1026" x14ac:dyDescent="0.25">
      <c r="A267" s="1" t="s">
        <v>1528</v>
      </c>
      <c r="B267" s="1" t="s">
        <v>1530</v>
      </c>
      <c r="C267" s="1" t="s">
        <v>1531</v>
      </c>
      <c r="D267" s="11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11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H267" s="1" t="b">
        <v>1</v>
      </c>
      <c r="CM267" s="1" t="s">
        <v>1529</v>
      </c>
      <c r="CS267" s="1" t="b">
        <v>1</v>
      </c>
      <c r="CU267" s="5" t="s">
        <v>539</v>
      </c>
      <c r="CV267" s="5" t="s">
        <v>541</v>
      </c>
      <c r="CW267" s="5"/>
      <c r="CX267" s="5"/>
      <c r="CY267" s="5"/>
      <c r="CZ267" s="5"/>
      <c r="DA267" s="5"/>
      <c r="DB267" s="6">
        <v>1</v>
      </c>
      <c r="DC267" s="2"/>
      <c r="DD267" s="2"/>
      <c r="DE267" s="2"/>
      <c r="DF267" s="2"/>
      <c r="DG267" s="3"/>
      <c r="DH267" s="3"/>
      <c r="DI267" s="7"/>
      <c r="DJ267" s="4" t="s">
        <v>661</v>
      </c>
      <c r="DK267" s="4">
        <v>2</v>
      </c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7"/>
      <c r="EA267" s="7"/>
      <c r="EB267" s="6"/>
      <c r="EC267" s="2"/>
      <c r="ED267" s="2"/>
      <c r="EE267" s="2"/>
      <c r="EF267" s="2"/>
      <c r="EG267" s="2"/>
      <c r="EH267" s="2"/>
      <c r="EI267" s="2"/>
      <c r="EJ267" s="2"/>
      <c r="EK267" s="3"/>
      <c r="EL267" s="3"/>
      <c r="EM267" s="6"/>
      <c r="EN267" s="6"/>
      <c r="EO267" s="6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6"/>
      <c r="FF267" s="6"/>
      <c r="FG267" s="6"/>
      <c r="FH267" s="6"/>
      <c r="FI267" s="6"/>
      <c r="FJ267" s="6"/>
      <c r="FK267" s="6"/>
      <c r="FL267" s="3"/>
      <c r="FM267" s="5"/>
      <c r="FN267" s="5"/>
      <c r="FO267" s="5"/>
      <c r="FP267" s="7"/>
      <c r="FQ267" s="7"/>
      <c r="FR267" s="3"/>
      <c r="FS267" s="4"/>
      <c r="FT267" s="4"/>
      <c r="FU267" s="2"/>
      <c r="FV267" s="2"/>
      <c r="FW267" s="6"/>
      <c r="FX267" s="6"/>
      <c r="FY267" s="6"/>
      <c r="FZ267" s="6"/>
      <c r="GA267" s="6"/>
      <c r="GB267" s="5"/>
      <c r="GC267" s="5"/>
      <c r="GD267" s="5"/>
      <c r="GE267" s="5"/>
      <c r="GF267" s="5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4"/>
      <c r="GY267" s="4"/>
      <c r="GZ267" s="4"/>
      <c r="HA267" s="4"/>
      <c r="HB267" s="4"/>
      <c r="HC267" s="4"/>
      <c r="HD267" s="4"/>
      <c r="HE267" s="4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6"/>
      <c r="IB267" s="6"/>
      <c r="IC267" s="6"/>
      <c r="ID267" s="6"/>
      <c r="IE267" s="6"/>
      <c r="IF267" s="6"/>
      <c r="IG267" s="6"/>
      <c r="IH267" s="6"/>
      <c r="II267" s="6"/>
      <c r="IJ267" s="6"/>
      <c r="IK267" s="6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11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11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5"/>
      <c r="NH267" s="11"/>
      <c r="NI267" s="5"/>
      <c r="NJ267" s="5"/>
      <c r="NK267" s="5"/>
      <c r="NL267" s="5"/>
      <c r="NM267" s="5"/>
      <c r="NN267" s="5"/>
      <c r="NO267" s="5"/>
      <c r="NP267" s="5"/>
      <c r="NQ267" s="5"/>
      <c r="NR267" s="5"/>
      <c r="NS267" s="5"/>
      <c r="NT267" s="11"/>
      <c r="NU267" s="5"/>
      <c r="NV267" s="5"/>
      <c r="NW267" s="5"/>
      <c r="NX267" s="5"/>
      <c r="NY267" s="5"/>
      <c r="NZ267" s="5"/>
      <c r="OA267" s="5"/>
      <c r="OB267" s="5"/>
      <c r="OC267" s="5"/>
      <c r="OD267" s="5"/>
      <c r="OE267" s="4"/>
      <c r="OF267" s="4"/>
      <c r="OG267" s="6"/>
      <c r="OH267" s="6"/>
      <c r="OI267" s="6"/>
      <c r="OJ267" s="6"/>
      <c r="OK267" s="6"/>
      <c r="OL267" s="6"/>
      <c r="OM267" s="6"/>
      <c r="ON267" s="6"/>
      <c r="OO267" s="6"/>
      <c r="OP267" s="2"/>
      <c r="OQ267" s="2"/>
      <c r="OR267" s="7"/>
      <c r="OS267" s="7"/>
      <c r="OT267" s="7"/>
      <c r="OU267" s="7"/>
      <c r="OV267" s="7"/>
      <c r="OW267" s="7"/>
      <c r="OX267" s="7"/>
      <c r="OY267" s="7"/>
      <c r="OZ267" s="7"/>
      <c r="PA267" s="7"/>
      <c r="PB267" s="7"/>
      <c r="PC267" s="7"/>
      <c r="PD267" s="7"/>
      <c r="PE267" s="7"/>
      <c r="PF267" s="7"/>
      <c r="PG267" s="7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2"/>
      <c r="AMK267" s="2"/>
      <c r="AML267" s="2"/>
    </row>
    <row r="268" spans="1:1026" x14ac:dyDescent="0.25">
      <c r="A268" s="1" t="s">
        <v>1532</v>
      </c>
      <c r="B268" s="1" t="s">
        <v>1534</v>
      </c>
      <c r="D268" s="11" t="s">
        <v>1535</v>
      </c>
      <c r="E268" s="5" t="s">
        <v>661</v>
      </c>
      <c r="F268" s="5" t="s">
        <v>661</v>
      </c>
      <c r="G268" s="5"/>
      <c r="H268" s="5"/>
      <c r="I268" s="5" t="s">
        <v>2696</v>
      </c>
      <c r="J268" s="5">
        <v>1</v>
      </c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11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G268" s="1" t="s">
        <v>1536</v>
      </c>
      <c r="CI268" s="1" t="s">
        <v>1528</v>
      </c>
      <c r="CM268" s="1" t="s">
        <v>1533</v>
      </c>
      <c r="CU268" s="5" t="s">
        <v>539</v>
      </c>
      <c r="CV268" s="5" t="s">
        <v>541</v>
      </c>
      <c r="CW268" s="5"/>
      <c r="CX268" s="5"/>
      <c r="CY268" s="5"/>
      <c r="CZ268" s="5"/>
      <c r="DA268" s="5"/>
      <c r="DB268" s="6">
        <v>1</v>
      </c>
      <c r="DC268" s="2"/>
      <c r="DD268" s="2"/>
      <c r="DE268" s="2"/>
      <c r="DF268" s="2"/>
      <c r="DG268" s="3"/>
      <c r="DH268" s="3"/>
      <c r="DI268" s="7"/>
      <c r="DJ268" s="4" t="s">
        <v>661</v>
      </c>
      <c r="DK268" s="4">
        <v>3</v>
      </c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7"/>
      <c r="EA268" s="7"/>
      <c r="EB268" s="6"/>
      <c r="EC268" s="2"/>
      <c r="ED268" s="2"/>
      <c r="EE268" s="2"/>
      <c r="EF268" s="2"/>
      <c r="EG268" s="2"/>
      <c r="EH268" s="2"/>
      <c r="EI268" s="2"/>
      <c r="EJ268" s="2"/>
      <c r="EK268" s="3"/>
      <c r="EL268" s="3"/>
      <c r="EM268" s="6"/>
      <c r="EN268" s="6"/>
      <c r="EO268" s="6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6"/>
      <c r="FF268" s="6"/>
      <c r="FG268" s="6"/>
      <c r="FH268" s="6"/>
      <c r="FI268" s="6"/>
      <c r="FJ268" s="6"/>
      <c r="FK268" s="6"/>
      <c r="FL268" s="3"/>
      <c r="FM268" s="5"/>
      <c r="FN268" s="5"/>
      <c r="FO268" s="5"/>
      <c r="FP268" s="7"/>
      <c r="FQ268" s="7"/>
      <c r="FR268" s="3"/>
      <c r="FS268" s="4"/>
      <c r="FT268" s="4"/>
      <c r="FU268" s="2"/>
      <c r="FV268" s="2"/>
      <c r="FW268" s="6"/>
      <c r="FX268" s="6"/>
      <c r="FY268" s="6"/>
      <c r="FZ268" s="6"/>
      <c r="GA268" s="6"/>
      <c r="GB268" s="5"/>
      <c r="GC268" s="5"/>
      <c r="GD268" s="5"/>
      <c r="GE268" s="5"/>
      <c r="GF268" s="5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4"/>
      <c r="GY268" s="4"/>
      <c r="GZ268" s="4"/>
      <c r="HA268" s="4"/>
      <c r="HB268" s="4"/>
      <c r="HC268" s="4"/>
      <c r="HD268" s="4"/>
      <c r="HE268" s="4"/>
      <c r="HF268" s="5"/>
      <c r="HG268" s="5"/>
      <c r="HH268" s="5"/>
      <c r="HI268" s="5"/>
      <c r="HJ268" s="5"/>
      <c r="HK268" s="5"/>
      <c r="HL268" s="5"/>
      <c r="HM268" s="5"/>
      <c r="HN268" s="5"/>
      <c r="HO268" s="5"/>
      <c r="HP268" s="5"/>
      <c r="HQ268" s="5"/>
      <c r="HR268" s="5"/>
      <c r="HS268" s="5"/>
      <c r="HT268" s="5"/>
      <c r="HU268" s="5"/>
      <c r="HV268" s="5"/>
      <c r="HW268" s="5"/>
      <c r="HX268" s="5"/>
      <c r="HY268" s="5"/>
      <c r="HZ268" s="5"/>
      <c r="IA268" s="6"/>
      <c r="IB268" s="6"/>
      <c r="IC268" s="6"/>
      <c r="ID268" s="6"/>
      <c r="IE268" s="6"/>
      <c r="IF268" s="6"/>
      <c r="IG268" s="6"/>
      <c r="IH268" s="6"/>
      <c r="II268" s="6"/>
      <c r="IJ268" s="6"/>
      <c r="IK268" s="6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11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11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5"/>
      <c r="NH268" s="11"/>
      <c r="NI268" s="5"/>
      <c r="NJ268" s="5"/>
      <c r="NK268" s="5"/>
      <c r="NL268" s="5"/>
      <c r="NM268" s="5"/>
      <c r="NN268" s="5"/>
      <c r="NO268" s="5"/>
      <c r="NP268" s="5"/>
      <c r="NQ268" s="5"/>
      <c r="NR268" s="5"/>
      <c r="NS268" s="5"/>
      <c r="NT268" s="11"/>
      <c r="NU268" s="5"/>
      <c r="NV268" s="5"/>
      <c r="NW268" s="5"/>
      <c r="NX268" s="5"/>
      <c r="NY268" s="5"/>
      <c r="NZ268" s="5"/>
      <c r="OA268" s="5"/>
      <c r="OB268" s="5"/>
      <c r="OC268" s="5"/>
      <c r="OD268" s="5"/>
      <c r="OE268" s="4"/>
      <c r="OF268" s="4"/>
      <c r="OG268" s="6"/>
      <c r="OH268" s="6"/>
      <c r="OI268" s="6"/>
      <c r="OJ268" s="6"/>
      <c r="OK268" s="6"/>
      <c r="OL268" s="6"/>
      <c r="OM268" s="6"/>
      <c r="ON268" s="6"/>
      <c r="OO268" s="6"/>
      <c r="OP268" s="2"/>
      <c r="OQ268" s="2"/>
      <c r="OR268" s="7"/>
      <c r="OS268" s="7"/>
      <c r="OT268" s="7"/>
      <c r="OU268" s="7"/>
      <c r="OV268" s="7"/>
      <c r="OW268" s="7"/>
      <c r="OX268" s="7"/>
      <c r="OY268" s="7"/>
      <c r="OZ268" s="7"/>
      <c r="PA268" s="7"/>
      <c r="PB268" s="7"/>
      <c r="PC268" s="7"/>
      <c r="PD268" s="7"/>
      <c r="PE268" s="7"/>
      <c r="PF268" s="7"/>
      <c r="PG268" s="7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2"/>
      <c r="AMK268" s="2"/>
      <c r="AML268" s="2"/>
    </row>
    <row r="269" spans="1:1026" x14ac:dyDescent="0.25">
      <c r="A269" s="1" t="s">
        <v>1537</v>
      </c>
      <c r="B269" s="1" t="s">
        <v>1539</v>
      </c>
      <c r="D269" s="11" t="s">
        <v>1540</v>
      </c>
      <c r="E269" s="5" t="s">
        <v>661</v>
      </c>
      <c r="F269" s="5" t="s">
        <v>661</v>
      </c>
      <c r="G269" s="5"/>
      <c r="H269" s="5"/>
      <c r="I269" s="5" t="s">
        <v>2696</v>
      </c>
      <c r="J269" s="5">
        <v>1</v>
      </c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11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G269" s="1" t="s">
        <v>1541</v>
      </c>
      <c r="CI269" s="1" t="s">
        <v>1528</v>
      </c>
      <c r="CM269" s="1" t="s">
        <v>1538</v>
      </c>
      <c r="CU269" s="5" t="s">
        <v>539</v>
      </c>
      <c r="CV269" s="5" t="s">
        <v>541</v>
      </c>
      <c r="CW269" s="5"/>
      <c r="CX269" s="5"/>
      <c r="CY269" s="5"/>
      <c r="CZ269" s="5"/>
      <c r="DA269" s="5"/>
      <c r="DB269" s="6">
        <v>1</v>
      </c>
      <c r="DC269" s="2"/>
      <c r="DD269" s="2"/>
      <c r="DE269" s="2"/>
      <c r="DF269" s="2"/>
      <c r="DG269" s="3"/>
      <c r="DH269" s="3"/>
      <c r="DI269" s="7"/>
      <c r="DJ269" s="4" t="s">
        <v>661</v>
      </c>
      <c r="DK269" s="4">
        <v>4</v>
      </c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7"/>
      <c r="EA269" s="7"/>
      <c r="EB269" s="6"/>
      <c r="EC269" s="2"/>
      <c r="ED269" s="2"/>
      <c r="EE269" s="2"/>
      <c r="EF269" s="2"/>
      <c r="EG269" s="2"/>
      <c r="EH269" s="2"/>
      <c r="EI269" s="2"/>
      <c r="EJ269" s="2"/>
      <c r="EK269" s="3"/>
      <c r="EL269" s="3"/>
      <c r="EM269" s="6"/>
      <c r="EN269" s="6"/>
      <c r="EO269" s="6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6"/>
      <c r="FF269" s="6"/>
      <c r="FG269" s="6"/>
      <c r="FH269" s="6"/>
      <c r="FI269" s="6"/>
      <c r="FJ269" s="6"/>
      <c r="FK269" s="6"/>
      <c r="FL269" s="3"/>
      <c r="FM269" s="5"/>
      <c r="FN269" s="5"/>
      <c r="FO269" s="5"/>
      <c r="FP269" s="7"/>
      <c r="FQ269" s="7"/>
      <c r="FR269" s="3"/>
      <c r="FS269" s="4"/>
      <c r="FT269" s="4"/>
      <c r="FU269" s="2"/>
      <c r="FV269" s="2"/>
      <c r="FW269" s="6"/>
      <c r="FX269" s="6"/>
      <c r="FY269" s="6"/>
      <c r="FZ269" s="6"/>
      <c r="GA269" s="6"/>
      <c r="GB269" s="5"/>
      <c r="GC269" s="5"/>
      <c r="GD269" s="5"/>
      <c r="GE269" s="5"/>
      <c r="GF269" s="5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4"/>
      <c r="GY269" s="4"/>
      <c r="GZ269" s="4"/>
      <c r="HA269" s="4"/>
      <c r="HB269" s="4"/>
      <c r="HC269" s="4"/>
      <c r="HD269" s="4"/>
      <c r="HE269" s="4"/>
      <c r="HF269" s="5"/>
      <c r="HG269" s="5"/>
      <c r="HH269" s="5"/>
      <c r="HI269" s="5"/>
      <c r="HJ269" s="5"/>
      <c r="HK269" s="5"/>
      <c r="HL269" s="5"/>
      <c r="HM269" s="5"/>
      <c r="HN269" s="5"/>
      <c r="HO269" s="5"/>
      <c r="HP269" s="5"/>
      <c r="HQ269" s="5"/>
      <c r="HR269" s="5"/>
      <c r="HS269" s="5"/>
      <c r="HT269" s="5"/>
      <c r="HU269" s="5"/>
      <c r="HV269" s="5"/>
      <c r="HW269" s="5"/>
      <c r="HX269" s="5"/>
      <c r="HY269" s="5"/>
      <c r="HZ269" s="5"/>
      <c r="IA269" s="6"/>
      <c r="IB269" s="6"/>
      <c r="IC269" s="6"/>
      <c r="ID269" s="6"/>
      <c r="IE269" s="6"/>
      <c r="IF269" s="6"/>
      <c r="IG269" s="6"/>
      <c r="IH269" s="6"/>
      <c r="II269" s="6"/>
      <c r="IJ269" s="6"/>
      <c r="IK269" s="6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11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11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5"/>
      <c r="NH269" s="11"/>
      <c r="NI269" s="5"/>
      <c r="NJ269" s="5"/>
      <c r="NK269" s="5"/>
      <c r="NL269" s="5"/>
      <c r="NM269" s="5"/>
      <c r="NN269" s="5"/>
      <c r="NO269" s="5"/>
      <c r="NP269" s="5"/>
      <c r="NQ269" s="5"/>
      <c r="NR269" s="5"/>
      <c r="NS269" s="5"/>
      <c r="NT269" s="11"/>
      <c r="NU269" s="5"/>
      <c r="NV269" s="5"/>
      <c r="NW269" s="5"/>
      <c r="NX269" s="5"/>
      <c r="NY269" s="5"/>
      <c r="NZ269" s="5"/>
      <c r="OA269" s="5"/>
      <c r="OB269" s="5"/>
      <c r="OC269" s="5"/>
      <c r="OD269" s="5"/>
      <c r="OE269" s="4"/>
      <c r="OF269" s="4"/>
      <c r="OG269" s="6"/>
      <c r="OH269" s="6"/>
      <c r="OI269" s="6"/>
      <c r="OJ269" s="6"/>
      <c r="OK269" s="6"/>
      <c r="OL269" s="6"/>
      <c r="OM269" s="6"/>
      <c r="ON269" s="6"/>
      <c r="OO269" s="6"/>
      <c r="OP269" s="2"/>
      <c r="OQ269" s="2"/>
      <c r="OR269" s="7"/>
      <c r="OS269" s="7"/>
      <c r="OT269" s="7"/>
      <c r="OU269" s="7"/>
      <c r="OV269" s="7"/>
      <c r="OW269" s="7"/>
      <c r="OX269" s="7"/>
      <c r="OY269" s="7"/>
      <c r="OZ269" s="7"/>
      <c r="PA269" s="7"/>
      <c r="PB269" s="7"/>
      <c r="PC269" s="7"/>
      <c r="PD269" s="7"/>
      <c r="PE269" s="7"/>
      <c r="PF269" s="7"/>
      <c r="PG269" s="7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2"/>
      <c r="AMK269" s="2"/>
      <c r="AML269" s="2"/>
    </row>
    <row r="270" spans="1:1026" x14ac:dyDescent="0.25">
      <c r="A270" s="1" t="s">
        <v>1542</v>
      </c>
      <c r="B270" s="1" t="s">
        <v>1544</v>
      </c>
      <c r="D270" s="11" t="s">
        <v>1545</v>
      </c>
      <c r="E270" s="5" t="s">
        <v>661</v>
      </c>
      <c r="F270" s="5" t="s">
        <v>661</v>
      </c>
      <c r="G270" s="5"/>
      <c r="H270" s="5"/>
      <c r="I270" s="5" t="s">
        <v>2696</v>
      </c>
      <c r="J270" s="5">
        <v>1</v>
      </c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11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G270" s="1" t="s">
        <v>1546</v>
      </c>
      <c r="CI270" s="1" t="s">
        <v>1528</v>
      </c>
      <c r="CM270" s="1" t="s">
        <v>1543</v>
      </c>
      <c r="CU270" s="5" t="s">
        <v>539</v>
      </c>
      <c r="CV270" s="5" t="s">
        <v>541</v>
      </c>
      <c r="CW270" s="5"/>
      <c r="CX270" s="5"/>
      <c r="CY270" s="5"/>
      <c r="CZ270" s="5"/>
      <c r="DA270" s="5"/>
      <c r="DB270" s="6">
        <v>1</v>
      </c>
      <c r="DC270" s="2"/>
      <c r="DD270" s="2"/>
      <c r="DE270" s="2"/>
      <c r="DF270" s="2"/>
      <c r="DG270" s="3"/>
      <c r="DH270" s="3"/>
      <c r="DI270" s="7"/>
      <c r="DJ270" s="4" t="s">
        <v>661</v>
      </c>
      <c r="DK270" s="4">
        <v>5</v>
      </c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7"/>
      <c r="EA270" s="7"/>
      <c r="EB270" s="6"/>
      <c r="EC270" s="2"/>
      <c r="ED270" s="2"/>
      <c r="EE270" s="2"/>
      <c r="EF270" s="2"/>
      <c r="EG270" s="2"/>
      <c r="EH270" s="2"/>
      <c r="EI270" s="2"/>
      <c r="EJ270" s="2"/>
      <c r="EK270" s="3"/>
      <c r="EL270" s="3"/>
      <c r="EM270" s="6"/>
      <c r="EN270" s="6"/>
      <c r="EO270" s="6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6"/>
      <c r="FF270" s="6"/>
      <c r="FG270" s="6"/>
      <c r="FH270" s="6"/>
      <c r="FI270" s="6"/>
      <c r="FJ270" s="6"/>
      <c r="FK270" s="6"/>
      <c r="FL270" s="3"/>
      <c r="FM270" s="5"/>
      <c r="FN270" s="5"/>
      <c r="FO270" s="5"/>
      <c r="FP270" s="7"/>
      <c r="FQ270" s="7"/>
      <c r="FR270" s="3"/>
      <c r="FS270" s="4"/>
      <c r="FT270" s="4"/>
      <c r="FU270" s="2"/>
      <c r="FV270" s="2"/>
      <c r="FW270" s="6"/>
      <c r="FX270" s="6"/>
      <c r="FY270" s="6"/>
      <c r="FZ270" s="6"/>
      <c r="GA270" s="6"/>
      <c r="GB270" s="5"/>
      <c r="GC270" s="5"/>
      <c r="GD270" s="5"/>
      <c r="GE270" s="5"/>
      <c r="GF270" s="5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4"/>
      <c r="GY270" s="4"/>
      <c r="GZ270" s="4"/>
      <c r="HA270" s="4"/>
      <c r="HB270" s="4"/>
      <c r="HC270" s="4"/>
      <c r="HD270" s="4"/>
      <c r="HE270" s="4"/>
      <c r="HF270" s="5"/>
      <c r="HG270" s="5"/>
      <c r="HH270" s="5"/>
      <c r="HI270" s="5"/>
      <c r="HJ270" s="5"/>
      <c r="HK270" s="5"/>
      <c r="HL270" s="5"/>
      <c r="HM270" s="5"/>
      <c r="HN270" s="5"/>
      <c r="HO270" s="5"/>
      <c r="HP270" s="5"/>
      <c r="HQ270" s="5"/>
      <c r="HR270" s="5"/>
      <c r="HS270" s="5"/>
      <c r="HT270" s="5"/>
      <c r="HU270" s="5"/>
      <c r="HV270" s="5"/>
      <c r="HW270" s="5"/>
      <c r="HX270" s="5"/>
      <c r="HY270" s="5"/>
      <c r="HZ270" s="5"/>
      <c r="IA270" s="6"/>
      <c r="IB270" s="6"/>
      <c r="IC270" s="6"/>
      <c r="ID270" s="6"/>
      <c r="IE270" s="6"/>
      <c r="IF270" s="6"/>
      <c r="IG270" s="6"/>
      <c r="IH270" s="6"/>
      <c r="II270" s="6"/>
      <c r="IJ270" s="6"/>
      <c r="IK270" s="6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11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11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5"/>
      <c r="NH270" s="11"/>
      <c r="NI270" s="5"/>
      <c r="NJ270" s="5"/>
      <c r="NK270" s="5"/>
      <c r="NL270" s="5"/>
      <c r="NM270" s="5"/>
      <c r="NN270" s="5"/>
      <c r="NO270" s="5"/>
      <c r="NP270" s="5"/>
      <c r="NQ270" s="5"/>
      <c r="NR270" s="5"/>
      <c r="NS270" s="5"/>
      <c r="NT270" s="11"/>
      <c r="NU270" s="5"/>
      <c r="NV270" s="5"/>
      <c r="NW270" s="5"/>
      <c r="NX270" s="5"/>
      <c r="NY270" s="5"/>
      <c r="NZ270" s="5"/>
      <c r="OA270" s="5"/>
      <c r="OB270" s="5"/>
      <c r="OC270" s="5"/>
      <c r="OD270" s="5"/>
      <c r="OE270" s="4"/>
      <c r="OF270" s="4"/>
      <c r="OG270" s="6"/>
      <c r="OH270" s="6"/>
      <c r="OI270" s="6"/>
      <c r="OJ270" s="6"/>
      <c r="OK270" s="6"/>
      <c r="OL270" s="6"/>
      <c r="OM270" s="6"/>
      <c r="ON270" s="6"/>
      <c r="OO270" s="6"/>
      <c r="OP270" s="2"/>
      <c r="OQ270" s="2"/>
      <c r="OR270" s="7"/>
      <c r="OS270" s="7"/>
      <c r="OT270" s="7"/>
      <c r="OU270" s="7"/>
      <c r="OV270" s="7"/>
      <c r="OW270" s="7"/>
      <c r="OX270" s="7"/>
      <c r="OY270" s="7"/>
      <c r="OZ270" s="7"/>
      <c r="PA270" s="7"/>
      <c r="PB270" s="7"/>
      <c r="PC270" s="7"/>
      <c r="PD270" s="7"/>
      <c r="PE270" s="7"/>
      <c r="PF270" s="7"/>
      <c r="PG270" s="7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2"/>
      <c r="AMK270" s="2"/>
      <c r="AML270" s="2"/>
    </row>
    <row r="271" spans="1:1026" x14ac:dyDescent="0.25">
      <c r="A271" s="1" t="s">
        <v>1547</v>
      </c>
      <c r="B271" s="1" t="s">
        <v>1549</v>
      </c>
      <c r="D271" s="11" t="s">
        <v>1550</v>
      </c>
      <c r="E271" s="5" t="s">
        <v>661</v>
      </c>
      <c r="F271" s="5" t="s">
        <v>661</v>
      </c>
      <c r="G271" s="5"/>
      <c r="H271" s="5"/>
      <c r="I271" s="5" t="s">
        <v>2696</v>
      </c>
      <c r="J271" s="5">
        <v>1</v>
      </c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11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G271" s="1" t="s">
        <v>1551</v>
      </c>
      <c r="CI271" s="1" t="s">
        <v>1528</v>
      </c>
      <c r="CM271" s="1" t="s">
        <v>1548</v>
      </c>
      <c r="CU271" s="5" t="s">
        <v>539</v>
      </c>
      <c r="CV271" s="5" t="s">
        <v>541</v>
      </c>
      <c r="CW271" s="5"/>
      <c r="CX271" s="5"/>
      <c r="CY271" s="5"/>
      <c r="CZ271" s="5"/>
      <c r="DA271" s="5"/>
      <c r="DB271" s="6">
        <v>1</v>
      </c>
      <c r="DC271" s="2"/>
      <c r="DD271" s="2"/>
      <c r="DE271" s="2"/>
      <c r="DF271" s="2"/>
      <c r="DG271" s="3"/>
      <c r="DH271" s="3"/>
      <c r="DI271" s="7"/>
      <c r="DJ271" s="4" t="s">
        <v>661</v>
      </c>
      <c r="DK271" s="4">
        <v>6</v>
      </c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7"/>
      <c r="EA271" s="7"/>
      <c r="EB271" s="6"/>
      <c r="EC271" s="2"/>
      <c r="ED271" s="2"/>
      <c r="EE271" s="2"/>
      <c r="EF271" s="2"/>
      <c r="EG271" s="2"/>
      <c r="EH271" s="2"/>
      <c r="EI271" s="2"/>
      <c r="EJ271" s="2"/>
      <c r="EK271" s="3"/>
      <c r="EL271" s="3"/>
      <c r="EM271" s="6"/>
      <c r="EN271" s="6"/>
      <c r="EO271" s="6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6"/>
      <c r="FF271" s="6"/>
      <c r="FG271" s="6"/>
      <c r="FH271" s="6"/>
      <c r="FI271" s="6"/>
      <c r="FJ271" s="6"/>
      <c r="FK271" s="6"/>
      <c r="FL271" s="3"/>
      <c r="FM271" s="5"/>
      <c r="FN271" s="5"/>
      <c r="FO271" s="5"/>
      <c r="FP271" s="7"/>
      <c r="FQ271" s="7"/>
      <c r="FR271" s="3"/>
      <c r="FS271" s="4"/>
      <c r="FT271" s="4"/>
      <c r="FU271" s="2"/>
      <c r="FV271" s="2"/>
      <c r="FW271" s="6"/>
      <c r="FX271" s="6"/>
      <c r="FY271" s="6"/>
      <c r="FZ271" s="6"/>
      <c r="GA271" s="6"/>
      <c r="GB271" s="5"/>
      <c r="GC271" s="5"/>
      <c r="GD271" s="5"/>
      <c r="GE271" s="5"/>
      <c r="GF271" s="5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4"/>
      <c r="GY271" s="4"/>
      <c r="GZ271" s="4"/>
      <c r="HA271" s="4"/>
      <c r="HB271" s="4"/>
      <c r="HC271" s="4"/>
      <c r="HD271" s="4"/>
      <c r="HE271" s="4"/>
      <c r="HF271" s="5"/>
      <c r="HG271" s="5"/>
      <c r="HH271" s="5"/>
      <c r="HI271" s="5"/>
      <c r="HJ271" s="5"/>
      <c r="HK271" s="5"/>
      <c r="HL271" s="5"/>
      <c r="HM271" s="5"/>
      <c r="HN271" s="5"/>
      <c r="HO271" s="5"/>
      <c r="HP271" s="5"/>
      <c r="HQ271" s="5"/>
      <c r="HR271" s="5"/>
      <c r="HS271" s="5"/>
      <c r="HT271" s="5"/>
      <c r="HU271" s="5"/>
      <c r="HV271" s="5"/>
      <c r="HW271" s="5"/>
      <c r="HX271" s="5"/>
      <c r="HY271" s="5"/>
      <c r="HZ271" s="5"/>
      <c r="IA271" s="6"/>
      <c r="IB271" s="6"/>
      <c r="IC271" s="6"/>
      <c r="ID271" s="6"/>
      <c r="IE271" s="6"/>
      <c r="IF271" s="6"/>
      <c r="IG271" s="6"/>
      <c r="IH271" s="6"/>
      <c r="II271" s="6"/>
      <c r="IJ271" s="6"/>
      <c r="IK271" s="6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11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11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5"/>
      <c r="NH271" s="11"/>
      <c r="NI271" s="5"/>
      <c r="NJ271" s="5"/>
      <c r="NK271" s="5"/>
      <c r="NL271" s="5"/>
      <c r="NM271" s="5"/>
      <c r="NN271" s="5"/>
      <c r="NO271" s="5"/>
      <c r="NP271" s="5"/>
      <c r="NQ271" s="5"/>
      <c r="NR271" s="5"/>
      <c r="NS271" s="5"/>
      <c r="NT271" s="11"/>
      <c r="NU271" s="5"/>
      <c r="NV271" s="5"/>
      <c r="NW271" s="5"/>
      <c r="NX271" s="5"/>
      <c r="NY271" s="5"/>
      <c r="NZ271" s="5"/>
      <c r="OA271" s="5"/>
      <c r="OB271" s="5"/>
      <c r="OC271" s="5"/>
      <c r="OD271" s="5"/>
      <c r="OE271" s="4"/>
      <c r="OF271" s="4"/>
      <c r="OG271" s="6"/>
      <c r="OH271" s="6"/>
      <c r="OI271" s="6"/>
      <c r="OJ271" s="6"/>
      <c r="OK271" s="6"/>
      <c r="OL271" s="6"/>
      <c r="OM271" s="6"/>
      <c r="ON271" s="6"/>
      <c r="OO271" s="6"/>
      <c r="OP271" s="2"/>
      <c r="OQ271" s="2"/>
      <c r="OR271" s="7"/>
      <c r="OS271" s="7"/>
      <c r="OT271" s="7"/>
      <c r="OU271" s="7"/>
      <c r="OV271" s="7"/>
      <c r="OW271" s="7"/>
      <c r="OX271" s="7"/>
      <c r="OY271" s="7"/>
      <c r="OZ271" s="7"/>
      <c r="PA271" s="7"/>
      <c r="PB271" s="7"/>
      <c r="PC271" s="7"/>
      <c r="PD271" s="7"/>
      <c r="PE271" s="7"/>
      <c r="PF271" s="7"/>
      <c r="PG271" s="7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2"/>
      <c r="AMK271" s="2"/>
      <c r="AML271" s="2"/>
    </row>
    <row r="272" spans="1:1026" x14ac:dyDescent="0.25">
      <c r="A272" s="1" t="s">
        <v>1552</v>
      </c>
      <c r="B272" s="1" t="s">
        <v>1554</v>
      </c>
      <c r="D272" s="11" t="s">
        <v>1555</v>
      </c>
      <c r="E272" s="5" t="s">
        <v>661</v>
      </c>
      <c r="F272" s="5" t="s">
        <v>661</v>
      </c>
      <c r="G272" s="5"/>
      <c r="H272" s="5"/>
      <c r="I272" s="5" t="s">
        <v>2696</v>
      </c>
      <c r="J272" s="5">
        <v>1</v>
      </c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11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G272" s="1" t="s">
        <v>1556</v>
      </c>
      <c r="CI272" s="1" t="s">
        <v>1528</v>
      </c>
      <c r="CM272" s="1" t="s">
        <v>1553</v>
      </c>
      <c r="CU272" s="5" t="s">
        <v>539</v>
      </c>
      <c r="CV272" s="5" t="s">
        <v>541</v>
      </c>
      <c r="CW272" s="5"/>
      <c r="CX272" s="5"/>
      <c r="CY272" s="5"/>
      <c r="CZ272" s="5"/>
      <c r="DA272" s="5"/>
      <c r="DB272" s="6">
        <v>1</v>
      </c>
      <c r="DC272" s="2"/>
      <c r="DD272" s="2"/>
      <c r="DE272" s="2"/>
      <c r="DF272" s="2"/>
      <c r="DG272" s="3"/>
      <c r="DH272" s="3"/>
      <c r="DI272" s="7"/>
      <c r="DJ272" s="4" t="s">
        <v>661</v>
      </c>
      <c r="DK272" s="4">
        <v>7</v>
      </c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7"/>
      <c r="EA272" s="7"/>
      <c r="EB272" s="6"/>
      <c r="EC272" s="2"/>
      <c r="ED272" s="2"/>
      <c r="EE272" s="2"/>
      <c r="EF272" s="2"/>
      <c r="EG272" s="2"/>
      <c r="EH272" s="2"/>
      <c r="EI272" s="2"/>
      <c r="EJ272" s="2"/>
      <c r="EK272" s="3"/>
      <c r="EL272" s="3"/>
      <c r="EM272" s="6"/>
      <c r="EN272" s="6"/>
      <c r="EO272" s="6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6"/>
      <c r="FF272" s="6"/>
      <c r="FG272" s="6"/>
      <c r="FH272" s="6"/>
      <c r="FI272" s="6"/>
      <c r="FJ272" s="6"/>
      <c r="FK272" s="6"/>
      <c r="FL272" s="3"/>
      <c r="FM272" s="5"/>
      <c r="FN272" s="5"/>
      <c r="FO272" s="5"/>
      <c r="FP272" s="7"/>
      <c r="FQ272" s="7"/>
      <c r="FR272" s="3"/>
      <c r="FS272" s="4"/>
      <c r="FT272" s="4"/>
      <c r="FU272" s="2"/>
      <c r="FV272" s="2"/>
      <c r="FW272" s="6"/>
      <c r="FX272" s="6"/>
      <c r="FY272" s="6"/>
      <c r="FZ272" s="6"/>
      <c r="GA272" s="6"/>
      <c r="GB272" s="5"/>
      <c r="GC272" s="5"/>
      <c r="GD272" s="5"/>
      <c r="GE272" s="5"/>
      <c r="GF272" s="5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4"/>
      <c r="GY272" s="4"/>
      <c r="GZ272" s="4"/>
      <c r="HA272" s="4"/>
      <c r="HB272" s="4"/>
      <c r="HC272" s="4"/>
      <c r="HD272" s="4"/>
      <c r="HE272" s="4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6"/>
      <c r="IB272" s="6"/>
      <c r="IC272" s="6"/>
      <c r="ID272" s="6"/>
      <c r="IE272" s="6"/>
      <c r="IF272" s="6"/>
      <c r="IG272" s="6"/>
      <c r="IH272" s="6"/>
      <c r="II272" s="6"/>
      <c r="IJ272" s="6"/>
      <c r="IK272" s="6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11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11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5"/>
      <c r="NH272" s="11"/>
      <c r="NI272" s="5"/>
      <c r="NJ272" s="5"/>
      <c r="NK272" s="5"/>
      <c r="NL272" s="5"/>
      <c r="NM272" s="5"/>
      <c r="NN272" s="5"/>
      <c r="NO272" s="5"/>
      <c r="NP272" s="5"/>
      <c r="NQ272" s="5"/>
      <c r="NR272" s="5"/>
      <c r="NS272" s="5"/>
      <c r="NT272" s="11"/>
      <c r="NU272" s="5"/>
      <c r="NV272" s="5"/>
      <c r="NW272" s="5"/>
      <c r="NX272" s="5"/>
      <c r="NY272" s="5"/>
      <c r="NZ272" s="5"/>
      <c r="OA272" s="5"/>
      <c r="OB272" s="5"/>
      <c r="OC272" s="5"/>
      <c r="OD272" s="5"/>
      <c r="OE272" s="4"/>
      <c r="OF272" s="4"/>
      <c r="OG272" s="6"/>
      <c r="OH272" s="6"/>
      <c r="OI272" s="6"/>
      <c r="OJ272" s="6"/>
      <c r="OK272" s="6"/>
      <c r="OL272" s="6"/>
      <c r="OM272" s="6"/>
      <c r="ON272" s="6"/>
      <c r="OO272" s="6"/>
      <c r="OP272" s="2"/>
      <c r="OQ272" s="2"/>
      <c r="OR272" s="7"/>
      <c r="OS272" s="7"/>
      <c r="OT272" s="7"/>
      <c r="OU272" s="7"/>
      <c r="OV272" s="7"/>
      <c r="OW272" s="7"/>
      <c r="OX272" s="7"/>
      <c r="OY272" s="7"/>
      <c r="OZ272" s="7"/>
      <c r="PA272" s="7"/>
      <c r="PB272" s="7"/>
      <c r="PC272" s="7"/>
      <c r="PD272" s="7"/>
      <c r="PE272" s="7"/>
      <c r="PF272" s="7"/>
      <c r="PG272" s="7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2"/>
      <c r="AMK272" s="2"/>
      <c r="AML272" s="2"/>
    </row>
    <row r="273" spans="1:1026" x14ac:dyDescent="0.25">
      <c r="A273" s="1" t="s">
        <v>1557</v>
      </c>
      <c r="B273" s="1" t="s">
        <v>1559</v>
      </c>
      <c r="D273" s="11" t="s">
        <v>1560</v>
      </c>
      <c r="E273" s="5" t="s">
        <v>661</v>
      </c>
      <c r="F273" s="5" t="s">
        <v>661</v>
      </c>
      <c r="G273" s="5"/>
      <c r="H273" s="5"/>
      <c r="I273" s="5" t="s">
        <v>2696</v>
      </c>
      <c r="J273" s="5">
        <v>1</v>
      </c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11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G273" s="1" t="s">
        <v>1561</v>
      </c>
      <c r="CI273" s="1" t="s">
        <v>1528</v>
      </c>
      <c r="CM273" s="1" t="s">
        <v>1558</v>
      </c>
      <c r="CU273" s="5" t="s">
        <v>539</v>
      </c>
      <c r="CV273" s="5" t="s">
        <v>541</v>
      </c>
      <c r="CW273" s="5"/>
      <c r="CX273" s="5"/>
      <c r="CY273" s="5"/>
      <c r="CZ273" s="5"/>
      <c r="DA273" s="5"/>
      <c r="DB273" s="6">
        <v>1</v>
      </c>
      <c r="DC273" s="2"/>
      <c r="DD273" s="2"/>
      <c r="DE273" s="2"/>
      <c r="DF273" s="2"/>
      <c r="DG273" s="3"/>
      <c r="DH273" s="3"/>
      <c r="DI273" s="7"/>
      <c r="DJ273" s="4" t="s">
        <v>661</v>
      </c>
      <c r="DK273" s="4">
        <v>8</v>
      </c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7"/>
      <c r="EA273" s="7"/>
      <c r="EB273" s="6"/>
      <c r="EC273" s="2"/>
      <c r="ED273" s="2"/>
      <c r="EE273" s="2"/>
      <c r="EF273" s="2"/>
      <c r="EG273" s="2"/>
      <c r="EH273" s="2"/>
      <c r="EI273" s="2"/>
      <c r="EJ273" s="2"/>
      <c r="EK273" s="3"/>
      <c r="EL273" s="3"/>
      <c r="EM273" s="6"/>
      <c r="EN273" s="6"/>
      <c r="EO273" s="6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6"/>
      <c r="FF273" s="6"/>
      <c r="FG273" s="6"/>
      <c r="FH273" s="6"/>
      <c r="FI273" s="6"/>
      <c r="FJ273" s="6"/>
      <c r="FK273" s="6"/>
      <c r="FL273" s="3"/>
      <c r="FM273" s="5"/>
      <c r="FN273" s="5"/>
      <c r="FO273" s="5"/>
      <c r="FP273" s="7"/>
      <c r="FQ273" s="7"/>
      <c r="FR273" s="3"/>
      <c r="FS273" s="4"/>
      <c r="FT273" s="4"/>
      <c r="FU273" s="2"/>
      <c r="FV273" s="2"/>
      <c r="FW273" s="6"/>
      <c r="FX273" s="6"/>
      <c r="FY273" s="6"/>
      <c r="FZ273" s="6"/>
      <c r="GA273" s="6"/>
      <c r="GB273" s="5"/>
      <c r="GC273" s="5"/>
      <c r="GD273" s="5"/>
      <c r="GE273" s="5"/>
      <c r="GF273" s="5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4"/>
      <c r="GY273" s="4"/>
      <c r="GZ273" s="4"/>
      <c r="HA273" s="4"/>
      <c r="HB273" s="4"/>
      <c r="HC273" s="4"/>
      <c r="HD273" s="4"/>
      <c r="HE273" s="4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6"/>
      <c r="IB273" s="6"/>
      <c r="IC273" s="6"/>
      <c r="ID273" s="6"/>
      <c r="IE273" s="6"/>
      <c r="IF273" s="6"/>
      <c r="IG273" s="6"/>
      <c r="IH273" s="6"/>
      <c r="II273" s="6"/>
      <c r="IJ273" s="6"/>
      <c r="IK273" s="6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11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11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5"/>
      <c r="NH273" s="11"/>
      <c r="NI273" s="5"/>
      <c r="NJ273" s="5"/>
      <c r="NK273" s="5"/>
      <c r="NL273" s="5"/>
      <c r="NM273" s="5"/>
      <c r="NN273" s="5"/>
      <c r="NO273" s="5"/>
      <c r="NP273" s="5"/>
      <c r="NQ273" s="5"/>
      <c r="NR273" s="5"/>
      <c r="NS273" s="5"/>
      <c r="NT273" s="11"/>
      <c r="NU273" s="5"/>
      <c r="NV273" s="5"/>
      <c r="NW273" s="5"/>
      <c r="NX273" s="5"/>
      <c r="NY273" s="5"/>
      <c r="NZ273" s="5"/>
      <c r="OA273" s="5"/>
      <c r="OB273" s="5"/>
      <c r="OC273" s="5"/>
      <c r="OD273" s="5"/>
      <c r="OE273" s="4"/>
      <c r="OF273" s="4"/>
      <c r="OG273" s="6"/>
      <c r="OH273" s="6"/>
      <c r="OI273" s="6"/>
      <c r="OJ273" s="6"/>
      <c r="OK273" s="6"/>
      <c r="OL273" s="6"/>
      <c r="OM273" s="6"/>
      <c r="ON273" s="6"/>
      <c r="OO273" s="6"/>
      <c r="OP273" s="2"/>
      <c r="OQ273" s="2"/>
      <c r="OR273" s="7"/>
      <c r="OS273" s="7"/>
      <c r="OT273" s="7"/>
      <c r="OU273" s="7"/>
      <c r="OV273" s="7"/>
      <c r="OW273" s="7"/>
      <c r="OX273" s="7"/>
      <c r="OY273" s="7"/>
      <c r="OZ273" s="7"/>
      <c r="PA273" s="7"/>
      <c r="PB273" s="7"/>
      <c r="PC273" s="7"/>
      <c r="PD273" s="7"/>
      <c r="PE273" s="7"/>
      <c r="PF273" s="7"/>
      <c r="PG273" s="7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2"/>
      <c r="AMK273" s="2"/>
      <c r="AML273" s="2"/>
    </row>
    <row r="274" spans="1:1026" x14ac:dyDescent="0.25">
      <c r="A274" s="1" t="s">
        <v>1562</v>
      </c>
      <c r="B274" s="1" t="s">
        <v>1564</v>
      </c>
      <c r="D274" s="11" t="s">
        <v>1565</v>
      </c>
      <c r="E274" s="5" t="s">
        <v>661</v>
      </c>
      <c r="F274" s="5" t="s">
        <v>661</v>
      </c>
      <c r="G274" s="5"/>
      <c r="H274" s="5"/>
      <c r="I274" s="5" t="s">
        <v>2696</v>
      </c>
      <c r="J274" s="5">
        <v>1</v>
      </c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11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G274" s="1" t="s">
        <v>1566</v>
      </c>
      <c r="CI274" s="1" t="s">
        <v>1528</v>
      </c>
      <c r="CM274" s="1" t="s">
        <v>1563</v>
      </c>
      <c r="CU274" s="5" t="s">
        <v>539</v>
      </c>
      <c r="CV274" s="5" t="s">
        <v>541</v>
      </c>
      <c r="CW274" s="5"/>
      <c r="CX274" s="5"/>
      <c r="CY274" s="5"/>
      <c r="CZ274" s="5"/>
      <c r="DA274" s="5"/>
      <c r="DB274" s="6">
        <v>1</v>
      </c>
      <c r="DC274" s="2"/>
      <c r="DD274" s="2"/>
      <c r="DE274" s="2"/>
      <c r="DF274" s="2"/>
      <c r="DG274" s="3"/>
      <c r="DH274" s="3"/>
      <c r="DI274" s="7"/>
      <c r="DJ274" s="4" t="s">
        <v>661</v>
      </c>
      <c r="DK274" s="4">
        <v>9</v>
      </c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7"/>
      <c r="EA274" s="7"/>
      <c r="EB274" s="6"/>
      <c r="EC274" s="2"/>
      <c r="ED274" s="2"/>
      <c r="EE274" s="2"/>
      <c r="EF274" s="2"/>
      <c r="EG274" s="2"/>
      <c r="EH274" s="2"/>
      <c r="EI274" s="2"/>
      <c r="EJ274" s="2"/>
      <c r="EK274" s="3"/>
      <c r="EL274" s="3"/>
      <c r="EM274" s="6"/>
      <c r="EN274" s="6"/>
      <c r="EO274" s="6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6"/>
      <c r="FF274" s="6"/>
      <c r="FG274" s="6"/>
      <c r="FH274" s="6"/>
      <c r="FI274" s="6"/>
      <c r="FJ274" s="6"/>
      <c r="FK274" s="6"/>
      <c r="FL274" s="3"/>
      <c r="FM274" s="5"/>
      <c r="FN274" s="5"/>
      <c r="FO274" s="5"/>
      <c r="FP274" s="7"/>
      <c r="FQ274" s="7"/>
      <c r="FR274" s="3"/>
      <c r="FS274" s="4"/>
      <c r="FT274" s="4"/>
      <c r="FU274" s="2"/>
      <c r="FV274" s="2"/>
      <c r="FW274" s="6"/>
      <c r="FX274" s="6"/>
      <c r="FY274" s="6"/>
      <c r="FZ274" s="6"/>
      <c r="GA274" s="6"/>
      <c r="GB274" s="5"/>
      <c r="GC274" s="5"/>
      <c r="GD274" s="5"/>
      <c r="GE274" s="5"/>
      <c r="GF274" s="5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4"/>
      <c r="GY274" s="4"/>
      <c r="GZ274" s="4"/>
      <c r="HA274" s="4"/>
      <c r="HB274" s="4"/>
      <c r="HC274" s="4"/>
      <c r="HD274" s="4"/>
      <c r="HE274" s="4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6"/>
      <c r="IB274" s="6"/>
      <c r="IC274" s="6"/>
      <c r="ID274" s="6"/>
      <c r="IE274" s="6"/>
      <c r="IF274" s="6"/>
      <c r="IG274" s="6"/>
      <c r="IH274" s="6"/>
      <c r="II274" s="6"/>
      <c r="IJ274" s="6"/>
      <c r="IK274" s="6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11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11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5"/>
      <c r="NH274" s="11"/>
      <c r="NI274" s="5"/>
      <c r="NJ274" s="5"/>
      <c r="NK274" s="5"/>
      <c r="NL274" s="5"/>
      <c r="NM274" s="5"/>
      <c r="NN274" s="5"/>
      <c r="NO274" s="5"/>
      <c r="NP274" s="5"/>
      <c r="NQ274" s="5"/>
      <c r="NR274" s="5"/>
      <c r="NS274" s="5"/>
      <c r="NT274" s="11"/>
      <c r="NU274" s="5"/>
      <c r="NV274" s="5"/>
      <c r="NW274" s="5"/>
      <c r="NX274" s="5"/>
      <c r="NY274" s="5"/>
      <c r="NZ274" s="5"/>
      <c r="OA274" s="5"/>
      <c r="OB274" s="5"/>
      <c r="OC274" s="5"/>
      <c r="OD274" s="5"/>
      <c r="OE274" s="4"/>
      <c r="OF274" s="4"/>
      <c r="OG274" s="6"/>
      <c r="OH274" s="6"/>
      <c r="OI274" s="6"/>
      <c r="OJ274" s="6"/>
      <c r="OK274" s="6"/>
      <c r="OL274" s="6"/>
      <c r="OM274" s="6"/>
      <c r="ON274" s="6"/>
      <c r="OO274" s="6"/>
      <c r="OP274" s="2"/>
      <c r="OQ274" s="2"/>
      <c r="OR274" s="7"/>
      <c r="OS274" s="7"/>
      <c r="OT274" s="7"/>
      <c r="OU274" s="7"/>
      <c r="OV274" s="7"/>
      <c r="OW274" s="7"/>
      <c r="OX274" s="7"/>
      <c r="OY274" s="7"/>
      <c r="OZ274" s="7"/>
      <c r="PA274" s="7"/>
      <c r="PB274" s="7"/>
      <c r="PC274" s="7"/>
      <c r="PD274" s="7"/>
      <c r="PE274" s="7"/>
      <c r="PF274" s="7"/>
      <c r="PG274" s="7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2"/>
      <c r="AMK274" s="2"/>
      <c r="AML274" s="2"/>
    </row>
    <row r="275" spans="1:1026" x14ac:dyDescent="0.25">
      <c r="A275" s="1" t="s">
        <v>1567</v>
      </c>
      <c r="B275" s="1" t="s">
        <v>1569</v>
      </c>
      <c r="D275" s="11" t="s">
        <v>1570</v>
      </c>
      <c r="E275" s="5" t="s">
        <v>661</v>
      </c>
      <c r="F275" s="5" t="s">
        <v>661</v>
      </c>
      <c r="G275" s="5"/>
      <c r="H275" s="5"/>
      <c r="I275" s="5" t="s">
        <v>2696</v>
      </c>
      <c r="J275" s="5">
        <v>1</v>
      </c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11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G275" s="1" t="s">
        <v>1571</v>
      </c>
      <c r="CI275" s="1" t="s">
        <v>1528</v>
      </c>
      <c r="CM275" s="1" t="s">
        <v>1568</v>
      </c>
      <c r="CU275" s="5" t="s">
        <v>539</v>
      </c>
      <c r="CV275" s="5" t="s">
        <v>541</v>
      </c>
      <c r="CW275" s="5"/>
      <c r="CX275" s="5"/>
      <c r="CY275" s="5"/>
      <c r="CZ275" s="5"/>
      <c r="DA275" s="5"/>
      <c r="DB275" s="6">
        <v>1</v>
      </c>
      <c r="DC275" s="2"/>
      <c r="DD275" s="2"/>
      <c r="DE275" s="2"/>
      <c r="DF275" s="2"/>
      <c r="DG275" s="3"/>
      <c r="DH275" s="3"/>
      <c r="DI275" s="7"/>
      <c r="DJ275" s="4" t="s">
        <v>661</v>
      </c>
      <c r="DK275" s="4">
        <v>10</v>
      </c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7"/>
      <c r="EA275" s="7"/>
      <c r="EB275" s="6"/>
      <c r="EC275" s="2"/>
      <c r="ED275" s="2"/>
      <c r="EE275" s="2"/>
      <c r="EF275" s="2"/>
      <c r="EG275" s="2"/>
      <c r="EH275" s="2"/>
      <c r="EI275" s="2"/>
      <c r="EJ275" s="2"/>
      <c r="EK275" s="3"/>
      <c r="EL275" s="3"/>
      <c r="EM275" s="6"/>
      <c r="EN275" s="6"/>
      <c r="EO275" s="6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6"/>
      <c r="FF275" s="6"/>
      <c r="FG275" s="6"/>
      <c r="FH275" s="6"/>
      <c r="FI275" s="6"/>
      <c r="FJ275" s="6"/>
      <c r="FK275" s="6"/>
      <c r="FL275" s="3"/>
      <c r="FM275" s="5"/>
      <c r="FN275" s="5"/>
      <c r="FO275" s="5"/>
      <c r="FP275" s="7"/>
      <c r="FQ275" s="7"/>
      <c r="FR275" s="3"/>
      <c r="FS275" s="4"/>
      <c r="FT275" s="4"/>
      <c r="FU275" s="2"/>
      <c r="FV275" s="2"/>
      <c r="FW275" s="6"/>
      <c r="FX275" s="6"/>
      <c r="FY275" s="6"/>
      <c r="FZ275" s="6"/>
      <c r="GA275" s="6"/>
      <c r="GB275" s="5"/>
      <c r="GC275" s="5"/>
      <c r="GD275" s="5"/>
      <c r="GE275" s="5"/>
      <c r="GF275" s="5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4"/>
      <c r="GY275" s="4"/>
      <c r="GZ275" s="4"/>
      <c r="HA275" s="4"/>
      <c r="HB275" s="4"/>
      <c r="HC275" s="4"/>
      <c r="HD275" s="4"/>
      <c r="HE275" s="4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6"/>
      <c r="IB275" s="6"/>
      <c r="IC275" s="6"/>
      <c r="ID275" s="6"/>
      <c r="IE275" s="6"/>
      <c r="IF275" s="6"/>
      <c r="IG275" s="6"/>
      <c r="IH275" s="6"/>
      <c r="II275" s="6"/>
      <c r="IJ275" s="6"/>
      <c r="IK275" s="6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11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11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5"/>
      <c r="NH275" s="11"/>
      <c r="NI275" s="5"/>
      <c r="NJ275" s="5"/>
      <c r="NK275" s="5"/>
      <c r="NL275" s="5"/>
      <c r="NM275" s="5"/>
      <c r="NN275" s="5"/>
      <c r="NO275" s="5"/>
      <c r="NP275" s="5"/>
      <c r="NQ275" s="5"/>
      <c r="NR275" s="5"/>
      <c r="NS275" s="5"/>
      <c r="NT275" s="11"/>
      <c r="NU275" s="5"/>
      <c r="NV275" s="5"/>
      <c r="NW275" s="5"/>
      <c r="NX275" s="5"/>
      <c r="NY275" s="5"/>
      <c r="NZ275" s="5"/>
      <c r="OA275" s="5"/>
      <c r="OB275" s="5"/>
      <c r="OC275" s="5"/>
      <c r="OD275" s="5"/>
      <c r="OE275" s="4"/>
      <c r="OF275" s="4"/>
      <c r="OG275" s="6"/>
      <c r="OH275" s="6"/>
      <c r="OI275" s="6"/>
      <c r="OJ275" s="6"/>
      <c r="OK275" s="6"/>
      <c r="OL275" s="6"/>
      <c r="OM275" s="6"/>
      <c r="ON275" s="6"/>
      <c r="OO275" s="6"/>
      <c r="OP275" s="2"/>
      <c r="OQ275" s="2"/>
      <c r="OR275" s="7"/>
      <c r="OS275" s="7"/>
      <c r="OT275" s="7"/>
      <c r="OU275" s="7"/>
      <c r="OV275" s="7"/>
      <c r="OW275" s="7"/>
      <c r="OX275" s="7"/>
      <c r="OY275" s="7"/>
      <c r="OZ275" s="7"/>
      <c r="PA275" s="7"/>
      <c r="PB275" s="7"/>
      <c r="PC275" s="7"/>
      <c r="PD275" s="7"/>
      <c r="PE275" s="7"/>
      <c r="PF275" s="7"/>
      <c r="PG275" s="7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2"/>
      <c r="AMK275" s="2"/>
      <c r="AML275" s="2"/>
    </row>
    <row r="276" spans="1:1026" x14ac:dyDescent="0.25">
      <c r="A276" s="1" t="s">
        <v>1572</v>
      </c>
      <c r="B276" s="1" t="s">
        <v>1574</v>
      </c>
      <c r="D276" s="11" t="s">
        <v>1575</v>
      </c>
      <c r="E276" s="5" t="s">
        <v>661</v>
      </c>
      <c r="F276" s="5" t="s">
        <v>661</v>
      </c>
      <c r="G276" s="5"/>
      <c r="H276" s="5"/>
      <c r="I276" s="5" t="s">
        <v>2696</v>
      </c>
      <c r="J276" s="5">
        <v>1</v>
      </c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11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G276" s="1" t="s">
        <v>1576</v>
      </c>
      <c r="CI276" s="1" t="s">
        <v>1528</v>
      </c>
      <c r="CM276" s="1" t="s">
        <v>1573</v>
      </c>
      <c r="CU276" s="5" t="s">
        <v>539</v>
      </c>
      <c r="CV276" s="5" t="s">
        <v>541</v>
      </c>
      <c r="CW276" s="5"/>
      <c r="CX276" s="5"/>
      <c r="CY276" s="5"/>
      <c r="CZ276" s="5"/>
      <c r="DA276" s="5"/>
      <c r="DB276" s="6">
        <v>1</v>
      </c>
      <c r="DC276" s="2"/>
      <c r="DD276" s="2"/>
      <c r="DE276" s="2"/>
      <c r="DF276" s="2"/>
      <c r="DG276" s="3"/>
      <c r="DH276" s="3"/>
      <c r="DI276" s="7"/>
      <c r="DJ276" s="4" t="s">
        <v>661</v>
      </c>
      <c r="DK276" s="4">
        <v>11</v>
      </c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7"/>
      <c r="EA276" s="7"/>
      <c r="EB276" s="6"/>
      <c r="EC276" s="2"/>
      <c r="ED276" s="2"/>
      <c r="EE276" s="2"/>
      <c r="EF276" s="2"/>
      <c r="EG276" s="2"/>
      <c r="EH276" s="2"/>
      <c r="EI276" s="2"/>
      <c r="EJ276" s="2"/>
      <c r="EK276" s="3"/>
      <c r="EL276" s="3"/>
      <c r="EM276" s="6"/>
      <c r="EN276" s="6"/>
      <c r="EO276" s="6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6"/>
      <c r="FF276" s="6"/>
      <c r="FG276" s="6"/>
      <c r="FH276" s="6"/>
      <c r="FI276" s="6"/>
      <c r="FJ276" s="6"/>
      <c r="FK276" s="6"/>
      <c r="FL276" s="3"/>
      <c r="FM276" s="5"/>
      <c r="FN276" s="5"/>
      <c r="FO276" s="5"/>
      <c r="FP276" s="7"/>
      <c r="FQ276" s="7"/>
      <c r="FR276" s="3"/>
      <c r="FS276" s="4"/>
      <c r="FT276" s="4"/>
      <c r="FU276" s="2"/>
      <c r="FV276" s="2"/>
      <c r="FW276" s="6"/>
      <c r="FX276" s="6"/>
      <c r="FY276" s="6"/>
      <c r="FZ276" s="6"/>
      <c r="GA276" s="6"/>
      <c r="GB276" s="5"/>
      <c r="GC276" s="5"/>
      <c r="GD276" s="5"/>
      <c r="GE276" s="5"/>
      <c r="GF276" s="5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4"/>
      <c r="GY276" s="4"/>
      <c r="GZ276" s="4"/>
      <c r="HA276" s="4"/>
      <c r="HB276" s="4"/>
      <c r="HC276" s="4"/>
      <c r="HD276" s="4"/>
      <c r="HE276" s="4"/>
      <c r="HF276" s="5"/>
      <c r="HG276" s="5"/>
      <c r="HH276" s="5"/>
      <c r="HI276" s="5"/>
      <c r="HJ276" s="5"/>
      <c r="HK276" s="5"/>
      <c r="HL276" s="5"/>
      <c r="HM276" s="5"/>
      <c r="HN276" s="5"/>
      <c r="HO276" s="5"/>
      <c r="HP276" s="5"/>
      <c r="HQ276" s="5"/>
      <c r="HR276" s="5"/>
      <c r="HS276" s="5"/>
      <c r="HT276" s="5"/>
      <c r="HU276" s="5"/>
      <c r="HV276" s="5"/>
      <c r="HW276" s="5"/>
      <c r="HX276" s="5"/>
      <c r="HY276" s="5"/>
      <c r="HZ276" s="5"/>
      <c r="IA276" s="6"/>
      <c r="IB276" s="6"/>
      <c r="IC276" s="6"/>
      <c r="ID276" s="6"/>
      <c r="IE276" s="6"/>
      <c r="IF276" s="6"/>
      <c r="IG276" s="6"/>
      <c r="IH276" s="6"/>
      <c r="II276" s="6"/>
      <c r="IJ276" s="6"/>
      <c r="IK276" s="6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11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11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5"/>
      <c r="NH276" s="11"/>
      <c r="NI276" s="5"/>
      <c r="NJ276" s="5"/>
      <c r="NK276" s="5"/>
      <c r="NL276" s="5"/>
      <c r="NM276" s="5"/>
      <c r="NN276" s="5"/>
      <c r="NO276" s="5"/>
      <c r="NP276" s="5"/>
      <c r="NQ276" s="5"/>
      <c r="NR276" s="5"/>
      <c r="NS276" s="5"/>
      <c r="NT276" s="11"/>
      <c r="NU276" s="5"/>
      <c r="NV276" s="5"/>
      <c r="NW276" s="5"/>
      <c r="NX276" s="5"/>
      <c r="NY276" s="5"/>
      <c r="NZ276" s="5"/>
      <c r="OA276" s="5"/>
      <c r="OB276" s="5"/>
      <c r="OC276" s="5"/>
      <c r="OD276" s="5"/>
      <c r="OE276" s="4"/>
      <c r="OF276" s="4"/>
      <c r="OG276" s="6"/>
      <c r="OH276" s="6"/>
      <c r="OI276" s="6"/>
      <c r="OJ276" s="6"/>
      <c r="OK276" s="6"/>
      <c r="OL276" s="6"/>
      <c r="OM276" s="6"/>
      <c r="ON276" s="6"/>
      <c r="OO276" s="6"/>
      <c r="OP276" s="2"/>
      <c r="OQ276" s="2"/>
      <c r="OR276" s="7"/>
      <c r="OS276" s="7"/>
      <c r="OT276" s="7"/>
      <c r="OU276" s="7"/>
      <c r="OV276" s="7"/>
      <c r="OW276" s="7"/>
      <c r="OX276" s="7"/>
      <c r="OY276" s="7"/>
      <c r="OZ276" s="7"/>
      <c r="PA276" s="7"/>
      <c r="PB276" s="7"/>
      <c r="PC276" s="7"/>
      <c r="PD276" s="7"/>
      <c r="PE276" s="7"/>
      <c r="PF276" s="7"/>
      <c r="PG276" s="7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2"/>
      <c r="AMK276" s="2"/>
      <c r="AML276" s="2"/>
    </row>
    <row r="277" spans="1:1026" x14ac:dyDescent="0.25">
      <c r="A277" s="1" t="s">
        <v>1577</v>
      </c>
      <c r="B277" s="1" t="s">
        <v>1579</v>
      </c>
      <c r="C277" s="1" t="s">
        <v>1580</v>
      </c>
      <c r="D277" s="11"/>
      <c r="E277" s="5" t="s">
        <v>661</v>
      </c>
      <c r="F277" s="5" t="s">
        <v>661</v>
      </c>
      <c r="G277" s="5"/>
      <c r="H277" s="5"/>
      <c r="I277" s="5" t="s">
        <v>2696</v>
      </c>
      <c r="J277" s="5">
        <v>1</v>
      </c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11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H277" s="1" t="b">
        <v>1</v>
      </c>
      <c r="CM277" s="1" t="s">
        <v>1578</v>
      </c>
      <c r="CS277" s="1" t="b">
        <v>1</v>
      </c>
      <c r="CU277" s="5" t="s">
        <v>539</v>
      </c>
      <c r="CV277" s="5" t="s">
        <v>541</v>
      </c>
      <c r="CW277" s="5"/>
      <c r="CX277" s="5"/>
      <c r="CY277" s="5"/>
      <c r="CZ277" s="5"/>
      <c r="DA277" s="5"/>
      <c r="DB277" s="6">
        <v>1</v>
      </c>
      <c r="DC277" s="2"/>
      <c r="DD277" s="2"/>
      <c r="DE277" s="2"/>
      <c r="DF277" s="2"/>
      <c r="DG277" s="3"/>
      <c r="DH277" s="3"/>
      <c r="DI277" s="7"/>
      <c r="DJ277" s="4" t="s">
        <v>659</v>
      </c>
      <c r="DK277" s="4">
        <v>2</v>
      </c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7"/>
      <c r="EA277" s="7"/>
      <c r="EB277" s="6"/>
      <c r="EC277" s="2"/>
      <c r="ED277" s="2"/>
      <c r="EE277" s="2"/>
      <c r="EF277" s="2"/>
      <c r="EG277" s="2"/>
      <c r="EH277" s="2"/>
      <c r="EI277" s="2"/>
      <c r="EJ277" s="2"/>
      <c r="EK277" s="3"/>
      <c r="EL277" s="3"/>
      <c r="EM277" s="6"/>
      <c r="EN277" s="6"/>
      <c r="EO277" s="6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6"/>
      <c r="FF277" s="6"/>
      <c r="FG277" s="6"/>
      <c r="FH277" s="6"/>
      <c r="FI277" s="6"/>
      <c r="FJ277" s="6"/>
      <c r="FK277" s="6"/>
      <c r="FL277" s="3"/>
      <c r="FM277" s="5"/>
      <c r="FN277" s="5"/>
      <c r="FO277" s="5"/>
      <c r="FP277" s="7"/>
      <c r="FQ277" s="7"/>
      <c r="FR277" s="3"/>
      <c r="FS277" s="4"/>
      <c r="FT277" s="4"/>
      <c r="FU277" s="2"/>
      <c r="FV277" s="2"/>
      <c r="FW277" s="6"/>
      <c r="FX277" s="6"/>
      <c r="FY277" s="6"/>
      <c r="FZ277" s="6"/>
      <c r="GA277" s="6"/>
      <c r="GB277" s="5"/>
      <c r="GC277" s="5"/>
      <c r="GD277" s="5"/>
      <c r="GE277" s="5"/>
      <c r="GF277" s="5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4"/>
      <c r="GY277" s="4"/>
      <c r="GZ277" s="4"/>
      <c r="HA277" s="4"/>
      <c r="HB277" s="4"/>
      <c r="HC277" s="4"/>
      <c r="HD277" s="4"/>
      <c r="HE277" s="4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6"/>
      <c r="IB277" s="6"/>
      <c r="IC277" s="6"/>
      <c r="ID277" s="6"/>
      <c r="IE277" s="6"/>
      <c r="IF277" s="6"/>
      <c r="IG277" s="6"/>
      <c r="IH277" s="6"/>
      <c r="II277" s="6"/>
      <c r="IJ277" s="6"/>
      <c r="IK277" s="6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11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11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5"/>
      <c r="NH277" s="11"/>
      <c r="NI277" s="5"/>
      <c r="NJ277" s="5"/>
      <c r="NK277" s="5"/>
      <c r="NL277" s="5"/>
      <c r="NM277" s="5"/>
      <c r="NN277" s="5"/>
      <c r="NO277" s="5"/>
      <c r="NP277" s="5"/>
      <c r="NQ277" s="5"/>
      <c r="NR277" s="5"/>
      <c r="NS277" s="5"/>
      <c r="NT277" s="11"/>
      <c r="NU277" s="5"/>
      <c r="NV277" s="5"/>
      <c r="NW277" s="5"/>
      <c r="NX277" s="5"/>
      <c r="NY277" s="5"/>
      <c r="NZ277" s="5"/>
      <c r="OA277" s="5"/>
      <c r="OB277" s="5"/>
      <c r="OC277" s="5"/>
      <c r="OD277" s="5"/>
      <c r="OE277" s="4"/>
      <c r="OF277" s="4"/>
      <c r="OG277" s="6"/>
      <c r="OH277" s="6"/>
      <c r="OI277" s="6"/>
      <c r="OJ277" s="6"/>
      <c r="OK277" s="6"/>
      <c r="OL277" s="6"/>
      <c r="OM277" s="6"/>
      <c r="ON277" s="6"/>
      <c r="OO277" s="6"/>
      <c r="OP277" s="2"/>
      <c r="OQ277" s="2"/>
      <c r="OR277" s="7"/>
      <c r="OS277" s="7"/>
      <c r="OT277" s="7"/>
      <c r="OU277" s="7"/>
      <c r="OV277" s="7"/>
      <c r="OW277" s="7"/>
      <c r="OX277" s="7"/>
      <c r="OY277" s="7"/>
      <c r="OZ277" s="7"/>
      <c r="PA277" s="7"/>
      <c r="PB277" s="7"/>
      <c r="PC277" s="7"/>
      <c r="PD277" s="7"/>
      <c r="PE277" s="7"/>
      <c r="PF277" s="7"/>
      <c r="PG277" s="7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2"/>
      <c r="AMK277" s="2"/>
      <c r="AML277" s="2"/>
    </row>
    <row r="278" spans="1:1026" x14ac:dyDescent="0.25">
      <c r="A278" s="1" t="s">
        <v>1581</v>
      </c>
      <c r="B278" s="1" t="s">
        <v>1583</v>
      </c>
      <c r="D278" s="11" t="s">
        <v>1583</v>
      </c>
      <c r="E278" s="5" t="s">
        <v>659</v>
      </c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11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G278" s="1" t="s">
        <v>1584</v>
      </c>
      <c r="CI278" s="1" t="s">
        <v>1577</v>
      </c>
      <c r="CM278" s="1" t="s">
        <v>1582</v>
      </c>
      <c r="CU278" s="5" t="s">
        <v>539</v>
      </c>
      <c r="CV278" s="5" t="s">
        <v>541</v>
      </c>
      <c r="CW278" s="5"/>
      <c r="CX278" s="5"/>
      <c r="CY278" s="5"/>
      <c r="CZ278" s="5"/>
      <c r="DA278" s="5"/>
      <c r="DB278" s="6">
        <v>1</v>
      </c>
      <c r="DC278" s="2"/>
      <c r="DD278" s="2"/>
      <c r="DE278" s="2"/>
      <c r="DF278" s="2"/>
      <c r="DG278" s="3"/>
      <c r="DH278" s="3"/>
      <c r="DI278" s="7"/>
      <c r="DJ278" s="4" t="s">
        <v>659</v>
      </c>
      <c r="DK278" s="4">
        <v>2</v>
      </c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7"/>
      <c r="EA278" s="7"/>
      <c r="EB278" s="6"/>
      <c r="EC278" s="2"/>
      <c r="ED278" s="2"/>
      <c r="EE278" s="2"/>
      <c r="EF278" s="2"/>
      <c r="EG278" s="2"/>
      <c r="EH278" s="2"/>
      <c r="EI278" s="2"/>
      <c r="EJ278" s="2"/>
      <c r="EK278" s="3"/>
      <c r="EL278" s="3"/>
      <c r="EM278" s="6"/>
      <c r="EN278" s="6"/>
      <c r="EO278" s="6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6"/>
      <c r="FF278" s="6"/>
      <c r="FG278" s="6"/>
      <c r="FH278" s="6"/>
      <c r="FI278" s="6"/>
      <c r="FJ278" s="6"/>
      <c r="FK278" s="6"/>
      <c r="FL278" s="3"/>
      <c r="FM278" s="5"/>
      <c r="FN278" s="5"/>
      <c r="FO278" s="5"/>
      <c r="FP278" s="7"/>
      <c r="FQ278" s="7"/>
      <c r="FR278" s="3"/>
      <c r="FS278" s="4"/>
      <c r="FT278" s="4"/>
      <c r="FU278" s="2"/>
      <c r="FV278" s="2"/>
      <c r="FW278" s="6"/>
      <c r="FX278" s="6"/>
      <c r="FY278" s="6"/>
      <c r="FZ278" s="6"/>
      <c r="GA278" s="6"/>
      <c r="GB278" s="5"/>
      <c r="GC278" s="5"/>
      <c r="GD278" s="5"/>
      <c r="GE278" s="5"/>
      <c r="GF278" s="5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4"/>
      <c r="GY278" s="4"/>
      <c r="GZ278" s="4"/>
      <c r="HA278" s="4"/>
      <c r="HB278" s="4"/>
      <c r="HC278" s="4"/>
      <c r="HD278" s="4"/>
      <c r="HE278" s="4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6"/>
      <c r="IB278" s="6"/>
      <c r="IC278" s="6"/>
      <c r="ID278" s="6"/>
      <c r="IE278" s="6"/>
      <c r="IF278" s="6"/>
      <c r="IG278" s="6"/>
      <c r="IH278" s="6"/>
      <c r="II278" s="6"/>
      <c r="IJ278" s="6"/>
      <c r="IK278" s="6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11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11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5"/>
      <c r="NH278" s="11"/>
      <c r="NI278" s="5"/>
      <c r="NJ278" s="5"/>
      <c r="NK278" s="5"/>
      <c r="NL278" s="5"/>
      <c r="NM278" s="5"/>
      <c r="NN278" s="5"/>
      <c r="NO278" s="5"/>
      <c r="NP278" s="5"/>
      <c r="NQ278" s="5"/>
      <c r="NR278" s="5"/>
      <c r="NS278" s="5"/>
      <c r="NT278" s="11"/>
      <c r="NU278" s="5"/>
      <c r="NV278" s="5"/>
      <c r="NW278" s="5"/>
      <c r="NX278" s="5"/>
      <c r="NY278" s="5"/>
      <c r="NZ278" s="5"/>
      <c r="OA278" s="5"/>
      <c r="OB278" s="5"/>
      <c r="OC278" s="5"/>
      <c r="OD278" s="5"/>
      <c r="OE278" s="4"/>
      <c r="OF278" s="4"/>
      <c r="OG278" s="6"/>
      <c r="OH278" s="6"/>
      <c r="OI278" s="6"/>
      <c r="OJ278" s="6"/>
      <c r="OK278" s="6"/>
      <c r="OL278" s="6"/>
      <c r="OM278" s="6"/>
      <c r="ON278" s="6"/>
      <c r="OO278" s="6"/>
      <c r="OP278" s="2"/>
      <c r="OQ278" s="2"/>
      <c r="OR278" s="7"/>
      <c r="OS278" s="7"/>
      <c r="OT278" s="7"/>
      <c r="OU278" s="7"/>
      <c r="OV278" s="7"/>
      <c r="OW278" s="7"/>
      <c r="OX278" s="7"/>
      <c r="OY278" s="7"/>
      <c r="OZ278" s="7"/>
      <c r="PA278" s="7"/>
      <c r="PB278" s="7"/>
      <c r="PC278" s="7"/>
      <c r="PD278" s="7"/>
      <c r="PE278" s="7"/>
      <c r="PF278" s="7"/>
      <c r="PG278" s="7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2"/>
      <c r="AMK278" s="2"/>
      <c r="AML278" s="2"/>
    </row>
    <row r="279" spans="1:1026" x14ac:dyDescent="0.25">
      <c r="A279" s="1" t="s">
        <v>1585</v>
      </c>
      <c r="B279" s="1" t="s">
        <v>1587</v>
      </c>
      <c r="D279" s="11" t="s">
        <v>1587</v>
      </c>
      <c r="E279" s="5" t="s">
        <v>659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11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G279" s="1" t="s">
        <v>1588</v>
      </c>
      <c r="CI279" s="1" t="s">
        <v>1577</v>
      </c>
      <c r="CM279" s="1" t="s">
        <v>1586</v>
      </c>
      <c r="CU279" s="5" t="s">
        <v>539</v>
      </c>
      <c r="CV279" s="5" t="s">
        <v>541</v>
      </c>
      <c r="CW279" s="5"/>
      <c r="CX279" s="5"/>
      <c r="CY279" s="5"/>
      <c r="CZ279" s="5"/>
      <c r="DA279" s="5"/>
      <c r="DB279" s="6">
        <v>1</v>
      </c>
      <c r="DC279" s="2"/>
      <c r="DD279" s="2"/>
      <c r="DE279" s="2"/>
      <c r="DF279" s="2"/>
      <c r="DG279" s="3"/>
      <c r="DH279" s="3"/>
      <c r="DI279" s="7"/>
      <c r="DJ279" s="4" t="s">
        <v>659</v>
      </c>
      <c r="DK279" s="4">
        <v>2</v>
      </c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7"/>
      <c r="EA279" s="7"/>
      <c r="EB279" s="6"/>
      <c r="EC279" s="2"/>
      <c r="ED279" s="2"/>
      <c r="EE279" s="2"/>
      <c r="EF279" s="2"/>
      <c r="EG279" s="2"/>
      <c r="EH279" s="2"/>
      <c r="EI279" s="2"/>
      <c r="EJ279" s="2"/>
      <c r="EK279" s="3"/>
      <c r="EL279" s="3"/>
      <c r="EM279" s="6"/>
      <c r="EN279" s="6"/>
      <c r="EO279" s="6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6"/>
      <c r="FF279" s="6"/>
      <c r="FG279" s="6"/>
      <c r="FH279" s="6"/>
      <c r="FI279" s="6"/>
      <c r="FJ279" s="6"/>
      <c r="FK279" s="6"/>
      <c r="FL279" s="3"/>
      <c r="FM279" s="5"/>
      <c r="FN279" s="5"/>
      <c r="FO279" s="5"/>
      <c r="FP279" s="7"/>
      <c r="FQ279" s="7"/>
      <c r="FR279" s="3"/>
      <c r="FS279" s="4"/>
      <c r="FT279" s="4"/>
      <c r="FU279" s="2"/>
      <c r="FV279" s="2"/>
      <c r="FW279" s="6"/>
      <c r="FX279" s="6"/>
      <c r="FY279" s="6"/>
      <c r="FZ279" s="6"/>
      <c r="GA279" s="6"/>
      <c r="GB279" s="5"/>
      <c r="GC279" s="5"/>
      <c r="GD279" s="5"/>
      <c r="GE279" s="5"/>
      <c r="GF279" s="5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4"/>
      <c r="GY279" s="4"/>
      <c r="GZ279" s="4"/>
      <c r="HA279" s="4"/>
      <c r="HB279" s="4"/>
      <c r="HC279" s="4"/>
      <c r="HD279" s="4"/>
      <c r="HE279" s="4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6"/>
      <c r="IB279" s="6"/>
      <c r="IC279" s="6"/>
      <c r="ID279" s="6"/>
      <c r="IE279" s="6"/>
      <c r="IF279" s="6"/>
      <c r="IG279" s="6"/>
      <c r="IH279" s="6"/>
      <c r="II279" s="6"/>
      <c r="IJ279" s="6"/>
      <c r="IK279" s="6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11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11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5"/>
      <c r="NH279" s="11"/>
      <c r="NI279" s="5"/>
      <c r="NJ279" s="5"/>
      <c r="NK279" s="5"/>
      <c r="NL279" s="5"/>
      <c r="NM279" s="5"/>
      <c r="NN279" s="5"/>
      <c r="NO279" s="5"/>
      <c r="NP279" s="5"/>
      <c r="NQ279" s="5"/>
      <c r="NR279" s="5"/>
      <c r="NS279" s="5"/>
      <c r="NT279" s="11"/>
      <c r="NU279" s="5"/>
      <c r="NV279" s="5"/>
      <c r="NW279" s="5"/>
      <c r="NX279" s="5"/>
      <c r="NY279" s="5"/>
      <c r="NZ279" s="5"/>
      <c r="OA279" s="5"/>
      <c r="OB279" s="5"/>
      <c r="OC279" s="5"/>
      <c r="OD279" s="5"/>
      <c r="OE279" s="4"/>
      <c r="OF279" s="4"/>
      <c r="OG279" s="6"/>
      <c r="OH279" s="6"/>
      <c r="OI279" s="6"/>
      <c r="OJ279" s="6"/>
      <c r="OK279" s="6"/>
      <c r="OL279" s="6"/>
      <c r="OM279" s="6"/>
      <c r="ON279" s="6"/>
      <c r="OO279" s="6"/>
      <c r="OP279" s="2"/>
      <c r="OQ279" s="2"/>
      <c r="OR279" s="7"/>
      <c r="OS279" s="7"/>
      <c r="OT279" s="7"/>
      <c r="OU279" s="7"/>
      <c r="OV279" s="7"/>
      <c r="OW279" s="7"/>
      <c r="OX279" s="7"/>
      <c r="OY279" s="7"/>
      <c r="OZ279" s="7"/>
      <c r="PA279" s="7"/>
      <c r="PB279" s="7"/>
      <c r="PC279" s="7"/>
      <c r="PD279" s="7"/>
      <c r="PE279" s="7"/>
      <c r="PF279" s="7"/>
      <c r="PG279" s="7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2"/>
      <c r="AMK279" s="2"/>
      <c r="AML279" s="2"/>
    </row>
    <row r="280" spans="1:1026" x14ac:dyDescent="0.25">
      <c r="A280" s="1" t="s">
        <v>1589</v>
      </c>
      <c r="B280" s="1" t="s">
        <v>1591</v>
      </c>
      <c r="D280" s="11" t="s">
        <v>1591</v>
      </c>
      <c r="E280" s="5" t="s">
        <v>659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11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G280" s="1" t="s">
        <v>1592</v>
      </c>
      <c r="CI280" s="1" t="s">
        <v>1577</v>
      </c>
      <c r="CM280" s="1" t="s">
        <v>1590</v>
      </c>
      <c r="CU280" s="5" t="s">
        <v>539</v>
      </c>
      <c r="CV280" s="5" t="s">
        <v>541</v>
      </c>
      <c r="CW280" s="5"/>
      <c r="CX280" s="5"/>
      <c r="CY280" s="5"/>
      <c r="CZ280" s="5"/>
      <c r="DA280" s="5"/>
      <c r="DB280" s="6">
        <v>1</v>
      </c>
      <c r="DC280" s="2"/>
      <c r="DD280" s="2"/>
      <c r="DE280" s="2"/>
      <c r="DF280" s="2"/>
      <c r="DG280" s="3"/>
      <c r="DH280" s="3"/>
      <c r="DI280" s="7"/>
      <c r="DJ280" s="4" t="s">
        <v>659</v>
      </c>
      <c r="DK280" s="4">
        <v>2</v>
      </c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7"/>
      <c r="EA280" s="7"/>
      <c r="EB280" s="6"/>
      <c r="EC280" s="2"/>
      <c r="ED280" s="2"/>
      <c r="EE280" s="2"/>
      <c r="EF280" s="2"/>
      <c r="EG280" s="2"/>
      <c r="EH280" s="2"/>
      <c r="EI280" s="2"/>
      <c r="EJ280" s="2"/>
      <c r="EK280" s="3"/>
      <c r="EL280" s="3"/>
      <c r="EM280" s="6"/>
      <c r="EN280" s="6"/>
      <c r="EO280" s="6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6"/>
      <c r="FF280" s="6"/>
      <c r="FG280" s="6"/>
      <c r="FH280" s="6"/>
      <c r="FI280" s="6"/>
      <c r="FJ280" s="6"/>
      <c r="FK280" s="6"/>
      <c r="FL280" s="3"/>
      <c r="FM280" s="5"/>
      <c r="FN280" s="5"/>
      <c r="FO280" s="5"/>
      <c r="FP280" s="7"/>
      <c r="FQ280" s="7"/>
      <c r="FR280" s="3"/>
      <c r="FS280" s="4"/>
      <c r="FT280" s="4"/>
      <c r="FU280" s="2"/>
      <c r="FV280" s="2"/>
      <c r="FW280" s="6"/>
      <c r="FX280" s="6"/>
      <c r="FY280" s="6"/>
      <c r="FZ280" s="6"/>
      <c r="GA280" s="6"/>
      <c r="GB280" s="5"/>
      <c r="GC280" s="5"/>
      <c r="GD280" s="5"/>
      <c r="GE280" s="5"/>
      <c r="GF280" s="5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4"/>
      <c r="GY280" s="4"/>
      <c r="GZ280" s="4"/>
      <c r="HA280" s="4"/>
      <c r="HB280" s="4"/>
      <c r="HC280" s="4"/>
      <c r="HD280" s="4"/>
      <c r="HE280" s="4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6"/>
      <c r="IB280" s="6"/>
      <c r="IC280" s="6"/>
      <c r="ID280" s="6"/>
      <c r="IE280" s="6"/>
      <c r="IF280" s="6"/>
      <c r="IG280" s="6"/>
      <c r="IH280" s="6"/>
      <c r="II280" s="6"/>
      <c r="IJ280" s="6"/>
      <c r="IK280" s="6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11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11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5"/>
      <c r="NH280" s="11"/>
      <c r="NI280" s="5"/>
      <c r="NJ280" s="5"/>
      <c r="NK280" s="5"/>
      <c r="NL280" s="5"/>
      <c r="NM280" s="5"/>
      <c r="NN280" s="5"/>
      <c r="NO280" s="5"/>
      <c r="NP280" s="5"/>
      <c r="NQ280" s="5"/>
      <c r="NR280" s="5"/>
      <c r="NS280" s="5"/>
      <c r="NT280" s="11"/>
      <c r="NU280" s="5"/>
      <c r="NV280" s="5"/>
      <c r="NW280" s="5"/>
      <c r="NX280" s="5"/>
      <c r="NY280" s="5"/>
      <c r="NZ280" s="5"/>
      <c r="OA280" s="5"/>
      <c r="OB280" s="5"/>
      <c r="OC280" s="5"/>
      <c r="OD280" s="5"/>
      <c r="OE280" s="4"/>
      <c r="OF280" s="4"/>
      <c r="OG280" s="6"/>
      <c r="OH280" s="6"/>
      <c r="OI280" s="6"/>
      <c r="OJ280" s="6"/>
      <c r="OK280" s="6"/>
      <c r="OL280" s="6"/>
      <c r="OM280" s="6"/>
      <c r="ON280" s="6"/>
      <c r="OO280" s="6"/>
      <c r="OP280" s="2"/>
      <c r="OQ280" s="2"/>
      <c r="OR280" s="7"/>
      <c r="OS280" s="7"/>
      <c r="OT280" s="7"/>
      <c r="OU280" s="7"/>
      <c r="OV280" s="7"/>
      <c r="OW280" s="7"/>
      <c r="OX280" s="7"/>
      <c r="OY280" s="7"/>
      <c r="OZ280" s="7"/>
      <c r="PA280" s="7"/>
      <c r="PB280" s="7"/>
      <c r="PC280" s="7"/>
      <c r="PD280" s="7"/>
      <c r="PE280" s="7"/>
      <c r="PF280" s="7"/>
      <c r="PG280" s="7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2"/>
      <c r="AMK280" s="2"/>
      <c r="AML280" s="2"/>
    </row>
    <row r="281" spans="1:1026" x14ac:dyDescent="0.25">
      <c r="A281" s="1" t="s">
        <v>1593</v>
      </c>
      <c r="B281" s="1" t="s">
        <v>1595</v>
      </c>
      <c r="D281" s="11" t="s">
        <v>1595</v>
      </c>
      <c r="E281" s="5" t="s">
        <v>643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11"/>
      <c r="BN281" s="5"/>
      <c r="BO281" s="5"/>
      <c r="BP281" s="5"/>
      <c r="BQ281" s="5"/>
      <c r="BR281" s="5"/>
      <c r="BS281" s="11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M281" s="1" t="s">
        <v>1594</v>
      </c>
      <c r="CU281" s="5" t="s">
        <v>539</v>
      </c>
      <c r="CV281" s="5" t="s">
        <v>541</v>
      </c>
      <c r="CW281" s="5"/>
      <c r="CX281" s="5"/>
      <c r="CY281" s="5"/>
      <c r="CZ281" s="5"/>
      <c r="DA281" s="5"/>
      <c r="DB281" s="6">
        <v>7</v>
      </c>
      <c r="DC281" s="2"/>
      <c r="DD281" s="2"/>
      <c r="DE281" s="2"/>
      <c r="DF281" s="2"/>
      <c r="DG281" s="3"/>
      <c r="DH281" s="3"/>
      <c r="DI281" s="7"/>
      <c r="DJ281" s="4" t="s">
        <v>643</v>
      </c>
      <c r="DK281" s="4">
        <v>6</v>
      </c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7"/>
      <c r="EA281" s="7"/>
      <c r="EB281" s="6"/>
      <c r="EC281" s="2"/>
      <c r="ED281" s="2"/>
      <c r="EE281" s="2"/>
      <c r="EF281" s="2"/>
      <c r="EG281" s="2"/>
      <c r="EH281" s="2"/>
      <c r="EI281" s="2"/>
      <c r="EJ281" s="2"/>
      <c r="EK281" s="3"/>
      <c r="EL281" s="3"/>
      <c r="EM281" s="6"/>
      <c r="EN281" s="6"/>
      <c r="EO281" s="6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6"/>
      <c r="FF281" s="6"/>
      <c r="FG281" s="6"/>
      <c r="FH281" s="6"/>
      <c r="FI281" s="6"/>
      <c r="FJ281" s="6"/>
      <c r="FK281" s="6"/>
      <c r="FL281" s="3"/>
      <c r="FM281" s="5"/>
      <c r="FN281" s="5"/>
      <c r="FO281" s="5"/>
      <c r="FP281" s="7"/>
      <c r="FQ281" s="7"/>
      <c r="FR281" s="3"/>
      <c r="FS281" s="4"/>
      <c r="FT281" s="4"/>
      <c r="FU281" s="2"/>
      <c r="FV281" s="2"/>
      <c r="FW281" s="6"/>
      <c r="FX281" s="6"/>
      <c r="FY281" s="6"/>
      <c r="FZ281" s="6"/>
      <c r="GA281" s="6"/>
      <c r="GB281" s="5"/>
      <c r="GC281" s="5"/>
      <c r="GD281" s="5"/>
      <c r="GE281" s="5"/>
      <c r="GF281" s="5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4"/>
      <c r="GY281" s="4"/>
      <c r="GZ281" s="4"/>
      <c r="HA281" s="4"/>
      <c r="HB281" s="4"/>
      <c r="HC281" s="4"/>
      <c r="HD281" s="4"/>
      <c r="HE281" s="4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6"/>
      <c r="IB281" s="6"/>
      <c r="IC281" s="6"/>
      <c r="ID281" s="6"/>
      <c r="IE281" s="6"/>
      <c r="IF281" s="6"/>
      <c r="IG281" s="6"/>
      <c r="IH281" s="6"/>
      <c r="II281" s="6"/>
      <c r="IJ281" s="6"/>
      <c r="IK281" s="6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11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11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5"/>
      <c r="NH281" s="11"/>
      <c r="NI281" s="5"/>
      <c r="NJ281" s="5"/>
      <c r="NK281" s="5"/>
      <c r="NL281" s="5"/>
      <c r="NM281" s="5"/>
      <c r="NN281" s="5"/>
      <c r="NO281" s="5"/>
      <c r="NP281" s="5"/>
      <c r="NQ281" s="5"/>
      <c r="NR281" s="5"/>
      <c r="NS281" s="5"/>
      <c r="NT281" s="11"/>
      <c r="NU281" s="5"/>
      <c r="NV281" s="5"/>
      <c r="NW281" s="5"/>
      <c r="NX281" s="5"/>
      <c r="NY281" s="5"/>
      <c r="NZ281" s="5"/>
      <c r="OA281" s="5"/>
      <c r="OB281" s="5"/>
      <c r="OC281" s="5"/>
      <c r="OD281" s="5"/>
      <c r="OE281" s="4"/>
      <c r="OF281" s="4"/>
      <c r="OG281" s="6"/>
      <c r="OH281" s="6"/>
      <c r="OI281" s="6"/>
      <c r="OJ281" s="6"/>
      <c r="OK281" s="6"/>
      <c r="OL281" s="6"/>
      <c r="OM281" s="6"/>
      <c r="ON281" s="6"/>
      <c r="OO281" s="6"/>
      <c r="OP281" s="2"/>
      <c r="OQ281" s="2"/>
      <c r="OR281" s="7"/>
      <c r="OS281" s="7"/>
      <c r="OT281" s="7"/>
      <c r="OU281" s="7"/>
      <c r="OV281" s="7"/>
      <c r="OW281" s="7"/>
      <c r="OX281" s="7"/>
      <c r="OY281" s="7"/>
      <c r="OZ281" s="7"/>
      <c r="PA281" s="7"/>
      <c r="PB281" s="7"/>
      <c r="PC281" s="7"/>
      <c r="PD281" s="7"/>
      <c r="PE281" s="7"/>
      <c r="PF281" s="7"/>
      <c r="PG281" s="7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2"/>
      <c r="AMK281" s="2"/>
      <c r="AML281" s="2"/>
    </row>
    <row r="282" spans="1:1026" x14ac:dyDescent="0.25">
      <c r="A282" s="1" t="s">
        <v>1596</v>
      </c>
      <c r="B282" s="1" t="s">
        <v>4915</v>
      </c>
      <c r="D282" s="11" t="s">
        <v>1597</v>
      </c>
      <c r="E282" s="5" t="s">
        <v>603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11" t="s">
        <v>1598</v>
      </c>
      <c r="BN282" s="5" t="s">
        <v>743</v>
      </c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M282" s="1" t="s">
        <v>2252</v>
      </c>
      <c r="CU282" s="5"/>
      <c r="CV282" s="5"/>
      <c r="CW282" s="5"/>
      <c r="CX282" s="5"/>
      <c r="CY282" s="5"/>
      <c r="CZ282" s="5"/>
      <c r="DA282" s="5"/>
      <c r="DB282" s="6"/>
      <c r="DC282" s="2"/>
      <c r="DD282" s="2"/>
      <c r="DE282" s="2"/>
      <c r="DF282" s="2"/>
      <c r="DG282" s="3"/>
      <c r="DH282" s="3"/>
      <c r="DI282" s="7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7"/>
      <c r="EA282" s="7"/>
      <c r="EB282" s="6"/>
      <c r="EC282" s="2" t="s">
        <v>600</v>
      </c>
      <c r="ED282" s="2"/>
      <c r="EE282" s="2"/>
      <c r="EF282" s="2"/>
      <c r="EG282" s="2" t="s">
        <v>601</v>
      </c>
      <c r="EH282" s="2"/>
      <c r="EI282" s="2"/>
      <c r="EJ282" s="2"/>
      <c r="EK282" s="3"/>
      <c r="EL282" s="3"/>
      <c r="EM282" s="6"/>
      <c r="EN282" s="6"/>
      <c r="EO282" s="6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6"/>
      <c r="FF282" s="6"/>
      <c r="FG282" s="6"/>
      <c r="FH282" s="6"/>
      <c r="FI282" s="6"/>
      <c r="FJ282" s="6"/>
      <c r="FK282" s="6"/>
      <c r="FL282" s="3"/>
      <c r="FM282" s="5"/>
      <c r="FN282" s="5"/>
      <c r="FO282" s="5"/>
      <c r="FP282" s="7"/>
      <c r="FQ282" s="7"/>
      <c r="FR282" s="3"/>
      <c r="FS282" s="4"/>
      <c r="FT282" s="4"/>
      <c r="FU282" s="2"/>
      <c r="FV282" s="2"/>
      <c r="FW282" s="6"/>
      <c r="FX282" s="6"/>
      <c r="FY282" s="6"/>
      <c r="FZ282" s="6"/>
      <c r="GA282" s="6"/>
      <c r="GB282" s="5"/>
      <c r="GC282" s="5"/>
      <c r="GD282" s="5"/>
      <c r="GE282" s="5"/>
      <c r="GF282" s="5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4"/>
      <c r="GY282" s="4"/>
      <c r="GZ282" s="4"/>
      <c r="HA282" s="4"/>
      <c r="HB282" s="4"/>
      <c r="HC282" s="4"/>
      <c r="HD282" s="4"/>
      <c r="HE282" s="4"/>
      <c r="HF282" s="5"/>
      <c r="HG282" s="5"/>
      <c r="HH282" s="5"/>
      <c r="HI282" s="5"/>
      <c r="HJ282" s="5"/>
      <c r="HK282" s="5"/>
      <c r="HL282" s="5"/>
      <c r="HM282" s="5"/>
      <c r="HN282" s="5"/>
      <c r="HO282" s="5"/>
      <c r="HP282" s="5"/>
      <c r="HQ282" s="5"/>
      <c r="HR282" s="5"/>
      <c r="HS282" s="5"/>
      <c r="HT282" s="5"/>
      <c r="HU282" s="5"/>
      <c r="HV282" s="5"/>
      <c r="HW282" s="5"/>
      <c r="HX282" s="5"/>
      <c r="HY282" s="5"/>
      <c r="HZ282" s="5"/>
      <c r="IA282" s="6"/>
      <c r="IB282" s="6"/>
      <c r="IC282" s="6"/>
      <c r="ID282" s="6"/>
      <c r="IE282" s="6"/>
      <c r="IF282" s="6"/>
      <c r="IG282" s="6"/>
      <c r="IH282" s="6"/>
      <c r="II282" s="6"/>
      <c r="IJ282" s="6"/>
      <c r="IK282" s="6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11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11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5"/>
      <c r="NH282" s="11"/>
      <c r="NI282" s="5"/>
      <c r="NJ282" s="5"/>
      <c r="NK282" s="5"/>
      <c r="NL282" s="5"/>
      <c r="NM282" s="5"/>
      <c r="NN282" s="5"/>
      <c r="NO282" s="5"/>
      <c r="NP282" s="5"/>
      <c r="NQ282" s="5"/>
      <c r="NR282" s="5"/>
      <c r="NS282" s="5"/>
      <c r="NT282" s="11"/>
      <c r="NU282" s="5"/>
      <c r="NV282" s="5"/>
      <c r="NW282" s="5"/>
      <c r="NX282" s="5"/>
      <c r="NY282" s="5"/>
      <c r="NZ282" s="5"/>
      <c r="OA282" s="5"/>
      <c r="OB282" s="5"/>
      <c r="OC282" s="5"/>
      <c r="OD282" s="5"/>
      <c r="OE282" s="4"/>
      <c r="OF282" s="4"/>
      <c r="OG282" s="6"/>
      <c r="OH282" s="6"/>
      <c r="OI282" s="6"/>
      <c r="OJ282" s="6"/>
      <c r="OK282" s="6"/>
      <c r="OL282" s="6"/>
      <c r="OM282" s="6"/>
      <c r="ON282" s="6"/>
      <c r="OO282" s="6"/>
      <c r="OP282" s="2"/>
      <c r="OQ282" s="2"/>
      <c r="OR282" s="7"/>
      <c r="OS282" s="7"/>
      <c r="OT282" s="7"/>
      <c r="OU282" s="7"/>
      <c r="OV282" s="7"/>
      <c r="OW282" s="7"/>
      <c r="OX282" s="7"/>
      <c r="OY282" s="7"/>
      <c r="OZ282" s="7"/>
      <c r="PA282" s="7"/>
      <c r="PB282" s="7"/>
      <c r="PC282" s="7"/>
      <c r="PD282" s="7"/>
      <c r="PE282" s="7"/>
      <c r="PF282" s="7"/>
      <c r="PG282" s="7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2"/>
      <c r="AMK282" s="2"/>
      <c r="AML282" s="2"/>
    </row>
    <row r="283" spans="1:1026" x14ac:dyDescent="0.25">
      <c r="A283" s="1" t="s">
        <v>1599</v>
      </c>
      <c r="B283" s="1" t="s">
        <v>1600</v>
      </c>
      <c r="D283" s="11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11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M283" s="1" t="s">
        <v>1600</v>
      </c>
      <c r="CU283" s="5" t="s">
        <v>530</v>
      </c>
      <c r="CV283" s="5"/>
      <c r="CW283" s="5"/>
      <c r="CX283" s="5"/>
      <c r="CY283" s="5"/>
      <c r="CZ283" s="5"/>
      <c r="DA283" s="5"/>
      <c r="DB283" s="6">
        <v>6</v>
      </c>
      <c r="DC283" s="2"/>
      <c r="DD283" s="2"/>
      <c r="DE283" s="2"/>
      <c r="DF283" s="2"/>
      <c r="DG283" s="3" t="s">
        <v>1601</v>
      </c>
      <c r="DH283" s="3"/>
      <c r="DI283" s="7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7"/>
      <c r="EA283" s="7"/>
      <c r="EB283" s="6"/>
      <c r="EC283" s="2"/>
      <c r="ED283" s="2"/>
      <c r="EE283" s="2"/>
      <c r="EF283" s="2"/>
      <c r="EG283" s="2"/>
      <c r="EH283" s="2"/>
      <c r="EI283" s="2"/>
      <c r="EJ283" s="2"/>
      <c r="EK283" s="3"/>
      <c r="EL283" s="3"/>
      <c r="EM283" s="6"/>
      <c r="EN283" s="6"/>
      <c r="EO283" s="6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6"/>
      <c r="FF283" s="6"/>
      <c r="FG283" s="6"/>
      <c r="FH283" s="6"/>
      <c r="FI283" s="6"/>
      <c r="FJ283" s="6"/>
      <c r="FK283" s="6"/>
      <c r="FL283" s="3"/>
      <c r="FM283" s="5" t="s">
        <v>1599</v>
      </c>
      <c r="FN283" s="5"/>
      <c r="FO283" s="5"/>
      <c r="FP283" s="7"/>
      <c r="FQ283" s="7"/>
      <c r="FR283" s="3"/>
      <c r="FS283" s="4"/>
      <c r="FT283" s="4"/>
      <c r="FU283" s="2"/>
      <c r="FV283" s="2"/>
      <c r="FW283" s="6"/>
      <c r="FX283" s="6"/>
      <c r="FY283" s="6"/>
      <c r="FZ283" s="6"/>
      <c r="GA283" s="6"/>
      <c r="GB283" s="5"/>
      <c r="GC283" s="5"/>
      <c r="GD283" s="5"/>
      <c r="GE283" s="5"/>
      <c r="GF283" s="5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4"/>
      <c r="GY283" s="4"/>
      <c r="GZ283" s="4"/>
      <c r="HA283" s="4"/>
      <c r="HB283" s="4"/>
      <c r="HC283" s="4"/>
      <c r="HD283" s="4"/>
      <c r="HE283" s="4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6"/>
      <c r="IB283" s="6"/>
      <c r="IC283" s="6"/>
      <c r="ID283" s="6"/>
      <c r="IE283" s="6"/>
      <c r="IF283" s="6"/>
      <c r="IG283" s="6"/>
      <c r="IH283" s="6"/>
      <c r="II283" s="6"/>
      <c r="IJ283" s="6"/>
      <c r="IK283" s="6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11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11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5"/>
      <c r="NH283" s="11"/>
      <c r="NI283" s="5"/>
      <c r="NJ283" s="5"/>
      <c r="NK283" s="5"/>
      <c r="NL283" s="5"/>
      <c r="NM283" s="5"/>
      <c r="NN283" s="5"/>
      <c r="NO283" s="5"/>
      <c r="NP283" s="5"/>
      <c r="NQ283" s="5"/>
      <c r="NR283" s="5"/>
      <c r="NS283" s="5"/>
      <c r="NT283" s="11"/>
      <c r="NU283" s="5"/>
      <c r="NV283" s="5"/>
      <c r="NW283" s="5"/>
      <c r="NX283" s="5"/>
      <c r="NY283" s="5"/>
      <c r="NZ283" s="5"/>
      <c r="OA283" s="5"/>
      <c r="OB283" s="5"/>
      <c r="OC283" s="5"/>
      <c r="OD283" s="5"/>
      <c r="OE283" s="4"/>
      <c r="OF283" s="4"/>
      <c r="OG283" s="6"/>
      <c r="OH283" s="6"/>
      <c r="OI283" s="6"/>
      <c r="OJ283" s="6"/>
      <c r="OK283" s="6"/>
      <c r="OL283" s="6"/>
      <c r="OM283" s="6"/>
      <c r="ON283" s="6"/>
      <c r="OO283" s="6"/>
      <c r="OP283" s="2"/>
      <c r="OQ283" s="2"/>
      <c r="OR283" s="7"/>
      <c r="OS283" s="7"/>
      <c r="OT283" s="7"/>
      <c r="OU283" s="7"/>
      <c r="OV283" s="7"/>
      <c r="OW283" s="7"/>
      <c r="OX283" s="7"/>
      <c r="OY283" s="7"/>
      <c r="OZ283" s="7"/>
      <c r="PA283" s="7"/>
      <c r="PB283" s="7"/>
      <c r="PC283" s="7"/>
      <c r="PD283" s="7"/>
      <c r="PE283" s="7"/>
      <c r="PF283" s="7"/>
      <c r="PG283" s="7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2"/>
      <c r="AMK283" s="2"/>
      <c r="AML283" s="2"/>
    </row>
    <row r="284" spans="1:1026" x14ac:dyDescent="0.25">
      <c r="A284" s="1" t="s">
        <v>1601</v>
      </c>
      <c r="B284" s="1" t="s">
        <v>1602</v>
      </c>
      <c r="D284" s="11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11"/>
      <c r="BN284" s="5"/>
      <c r="BO284" s="5"/>
      <c r="BP284" s="5"/>
      <c r="BQ284" s="5"/>
      <c r="BR284" s="5"/>
      <c r="BS284" s="11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M284" s="1" t="s">
        <v>1602</v>
      </c>
      <c r="CU284" s="5" t="s">
        <v>530</v>
      </c>
      <c r="CV284" s="5" t="s">
        <v>826</v>
      </c>
      <c r="CW284" s="5"/>
      <c r="CX284" s="5"/>
      <c r="CY284" s="5"/>
      <c r="CZ284" s="5"/>
      <c r="DA284" s="5"/>
      <c r="DB284" s="6">
        <v>1</v>
      </c>
      <c r="DC284" s="2"/>
      <c r="DD284" s="2"/>
      <c r="DE284" s="2"/>
      <c r="DF284" s="2"/>
      <c r="DG284" s="3"/>
      <c r="DH284" s="3"/>
      <c r="DI284" s="7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7"/>
      <c r="EA284" s="7"/>
      <c r="EB284" s="6"/>
      <c r="EC284" s="2"/>
      <c r="ED284" s="2"/>
      <c r="EE284" s="2"/>
      <c r="EF284" s="2"/>
      <c r="EG284" s="2"/>
      <c r="EH284" s="2"/>
      <c r="EI284" s="2"/>
      <c r="EJ284" s="2"/>
      <c r="EK284" s="3"/>
      <c r="EL284" s="3"/>
      <c r="EM284" s="6"/>
      <c r="EN284" s="6"/>
      <c r="EO284" s="6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6"/>
      <c r="FF284" s="6"/>
      <c r="FG284" s="6"/>
      <c r="FH284" s="6"/>
      <c r="FI284" s="6"/>
      <c r="FJ284" s="6"/>
      <c r="FK284" s="6"/>
      <c r="FL284" s="3"/>
      <c r="FM284" s="5" t="s">
        <v>1601</v>
      </c>
      <c r="FN284" s="5"/>
      <c r="FO284" s="5"/>
      <c r="FP284" s="7"/>
      <c r="FQ284" s="7"/>
      <c r="FR284" s="3"/>
      <c r="FS284" s="4"/>
      <c r="FT284" s="4"/>
      <c r="FU284" s="2"/>
      <c r="FV284" s="2"/>
      <c r="FW284" s="6"/>
      <c r="FX284" s="6"/>
      <c r="FY284" s="6"/>
      <c r="FZ284" s="6"/>
      <c r="GA284" s="6"/>
      <c r="GB284" s="5"/>
      <c r="GC284" s="5"/>
      <c r="GD284" s="5"/>
      <c r="GE284" s="5"/>
      <c r="GF284" s="5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4"/>
      <c r="GY284" s="4"/>
      <c r="GZ284" s="4"/>
      <c r="HA284" s="4"/>
      <c r="HB284" s="4"/>
      <c r="HC284" s="4"/>
      <c r="HD284" s="4"/>
      <c r="HE284" s="4"/>
      <c r="HF284" s="5"/>
      <c r="HG284" s="5"/>
      <c r="HH284" s="5"/>
      <c r="HI284" s="5"/>
      <c r="HJ284" s="5"/>
      <c r="HK284" s="5"/>
      <c r="HL284" s="5"/>
      <c r="HM284" s="5"/>
      <c r="HN284" s="5"/>
      <c r="HO284" s="5"/>
      <c r="HP284" s="5"/>
      <c r="HQ284" s="5"/>
      <c r="HR284" s="5"/>
      <c r="HS284" s="5"/>
      <c r="HT284" s="5"/>
      <c r="HU284" s="5"/>
      <c r="HV284" s="5"/>
      <c r="HW284" s="5"/>
      <c r="HX284" s="5"/>
      <c r="HY284" s="5"/>
      <c r="HZ284" s="5"/>
      <c r="IA284" s="6"/>
      <c r="IB284" s="6"/>
      <c r="IC284" s="6"/>
      <c r="ID284" s="6"/>
      <c r="IE284" s="6"/>
      <c r="IF284" s="6"/>
      <c r="IG284" s="6"/>
      <c r="IH284" s="6"/>
      <c r="II284" s="6"/>
      <c r="IJ284" s="6"/>
      <c r="IK284" s="6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11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11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5"/>
      <c r="NH284" s="11"/>
      <c r="NI284" s="5"/>
      <c r="NJ284" s="5"/>
      <c r="NK284" s="5"/>
      <c r="NL284" s="5"/>
      <c r="NM284" s="5"/>
      <c r="NN284" s="5"/>
      <c r="NO284" s="5"/>
      <c r="NP284" s="5"/>
      <c r="NQ284" s="5"/>
      <c r="NR284" s="5"/>
      <c r="NS284" s="5"/>
      <c r="NT284" s="11"/>
      <c r="NU284" s="5"/>
      <c r="NV284" s="5"/>
      <c r="NW284" s="5"/>
      <c r="NX284" s="5"/>
      <c r="NY284" s="5"/>
      <c r="NZ284" s="5"/>
      <c r="OA284" s="5"/>
      <c r="OB284" s="5"/>
      <c r="OC284" s="5"/>
      <c r="OD284" s="5"/>
      <c r="OE284" s="4"/>
      <c r="OF284" s="4"/>
      <c r="OG284" s="6"/>
      <c r="OH284" s="6"/>
      <c r="OI284" s="6"/>
      <c r="OJ284" s="6"/>
      <c r="OK284" s="6"/>
      <c r="OL284" s="6"/>
      <c r="OM284" s="6"/>
      <c r="ON284" s="6"/>
      <c r="OO284" s="6"/>
      <c r="OP284" s="2"/>
      <c r="OQ284" s="2"/>
      <c r="OR284" s="7"/>
      <c r="OS284" s="7"/>
      <c r="OT284" s="7"/>
      <c r="OU284" s="7"/>
      <c r="OV284" s="7"/>
      <c r="OW284" s="7"/>
      <c r="OX284" s="7"/>
      <c r="OY284" s="7"/>
      <c r="OZ284" s="7"/>
      <c r="PA284" s="7"/>
      <c r="PB284" s="7"/>
      <c r="PC284" s="7"/>
      <c r="PD284" s="7"/>
      <c r="PE284" s="7"/>
      <c r="PF284" s="7"/>
      <c r="PG284" s="7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2"/>
      <c r="AMK284" s="2"/>
      <c r="AML284" s="2"/>
    </row>
    <row r="285" spans="1:1026" x14ac:dyDescent="0.25">
      <c r="A285" s="1" t="s">
        <v>1603</v>
      </c>
      <c r="B285" s="1" t="s">
        <v>1605</v>
      </c>
      <c r="D285" s="11" t="s">
        <v>1607</v>
      </c>
      <c r="E285" s="5" t="s">
        <v>836</v>
      </c>
      <c r="F285" s="5" t="s">
        <v>836</v>
      </c>
      <c r="G285" s="5"/>
      <c r="H285" s="5"/>
      <c r="I285" s="5" t="s">
        <v>4809</v>
      </c>
      <c r="J285" s="5">
        <v>2</v>
      </c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11" t="s">
        <v>1604</v>
      </c>
      <c r="BN285" s="5" t="s">
        <v>1326</v>
      </c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M285" s="1" t="s">
        <v>1604</v>
      </c>
      <c r="CU285" s="5" t="s">
        <v>530</v>
      </c>
      <c r="CV285" s="5"/>
      <c r="CW285" s="5"/>
      <c r="CX285" s="5"/>
      <c r="CY285" s="5"/>
      <c r="CZ285" s="5"/>
      <c r="DA285" s="5"/>
      <c r="DB285" s="6">
        <v>14</v>
      </c>
      <c r="DC285" s="2"/>
      <c r="DD285" s="2"/>
      <c r="DE285" s="2"/>
      <c r="DF285" s="2"/>
      <c r="DG285" s="3"/>
      <c r="DH285" s="3"/>
      <c r="DI285" s="7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7"/>
      <c r="EA285" s="7"/>
      <c r="EB285" s="6"/>
      <c r="EC285" s="2" t="s">
        <v>1500</v>
      </c>
      <c r="ED285" s="2"/>
      <c r="EE285" s="2"/>
      <c r="EF285" s="2"/>
      <c r="EG285" s="2" t="s">
        <v>1606</v>
      </c>
      <c r="EH285" s="2"/>
      <c r="EI285" s="2"/>
      <c r="EJ285" s="2"/>
      <c r="EK285" s="3"/>
      <c r="EL285" s="3"/>
      <c r="EM285" s="6"/>
      <c r="EN285" s="6"/>
      <c r="EO285" s="6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6"/>
      <c r="FF285" s="6"/>
      <c r="FG285" s="6"/>
      <c r="FH285" s="6"/>
      <c r="FI285" s="6"/>
      <c r="FJ285" s="6"/>
      <c r="FK285" s="6"/>
      <c r="FL285" s="3"/>
      <c r="FM285" s="5"/>
      <c r="FN285" s="5"/>
      <c r="FO285" s="5"/>
      <c r="FP285" s="7"/>
      <c r="FQ285" s="7"/>
      <c r="FR285" s="3"/>
      <c r="FS285" s="4"/>
      <c r="FT285" s="4"/>
      <c r="FU285" s="2"/>
      <c r="FV285" s="2"/>
      <c r="FW285" s="6"/>
      <c r="FX285" s="6"/>
      <c r="FY285" s="6"/>
      <c r="FZ285" s="6"/>
      <c r="GA285" s="6"/>
      <c r="GB285" s="5"/>
      <c r="GC285" s="5"/>
      <c r="GD285" s="5"/>
      <c r="GE285" s="5"/>
      <c r="GF285" s="5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4"/>
      <c r="GY285" s="4"/>
      <c r="GZ285" s="4"/>
      <c r="HA285" s="4"/>
      <c r="HB285" s="4"/>
      <c r="HC285" s="4"/>
      <c r="HD285" s="4"/>
      <c r="HE285" s="4"/>
      <c r="HF285" s="5"/>
      <c r="HG285" s="5"/>
      <c r="HH285" s="5"/>
      <c r="HI285" s="5"/>
      <c r="HJ285" s="5"/>
      <c r="HK285" s="5"/>
      <c r="HL285" s="5"/>
      <c r="HM285" s="5"/>
      <c r="HN285" s="5"/>
      <c r="HO285" s="5"/>
      <c r="HP285" s="5"/>
      <c r="HQ285" s="5"/>
      <c r="HR285" s="5"/>
      <c r="HS285" s="5"/>
      <c r="HT285" s="5"/>
      <c r="HU285" s="5"/>
      <c r="HV285" s="5"/>
      <c r="HW285" s="5"/>
      <c r="HX285" s="5"/>
      <c r="HY285" s="5"/>
      <c r="HZ285" s="5"/>
      <c r="IA285" s="6"/>
      <c r="IB285" s="6"/>
      <c r="IC285" s="6"/>
      <c r="ID285" s="6"/>
      <c r="IE285" s="6"/>
      <c r="IF285" s="6"/>
      <c r="IG285" s="6"/>
      <c r="IH285" s="6"/>
      <c r="II285" s="6"/>
      <c r="IJ285" s="6"/>
      <c r="IK285" s="6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11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11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5"/>
      <c r="NH285" s="11"/>
      <c r="NI285" s="5"/>
      <c r="NJ285" s="5"/>
      <c r="NK285" s="5"/>
      <c r="NL285" s="5"/>
      <c r="NM285" s="5"/>
      <c r="NN285" s="5"/>
      <c r="NO285" s="5"/>
      <c r="NP285" s="5"/>
      <c r="NQ285" s="5"/>
      <c r="NR285" s="5"/>
      <c r="NS285" s="5"/>
      <c r="NT285" s="11"/>
      <c r="NU285" s="5"/>
      <c r="NV285" s="5"/>
      <c r="NW285" s="5"/>
      <c r="NX285" s="5"/>
      <c r="NY285" s="5"/>
      <c r="NZ285" s="5"/>
      <c r="OA285" s="5"/>
      <c r="OB285" s="5"/>
      <c r="OC285" s="5"/>
      <c r="OD285" s="5"/>
      <c r="OE285" s="4"/>
      <c r="OF285" s="4"/>
      <c r="OG285" s="6"/>
      <c r="OH285" s="6"/>
      <c r="OI285" s="6"/>
      <c r="OJ285" s="6"/>
      <c r="OK285" s="6"/>
      <c r="OL285" s="6"/>
      <c r="OM285" s="6"/>
      <c r="ON285" s="6"/>
      <c r="OO285" s="6"/>
      <c r="OP285" s="2"/>
      <c r="OQ285" s="2"/>
      <c r="OR285" s="7"/>
      <c r="OS285" s="7"/>
      <c r="OT285" s="7"/>
      <c r="OU285" s="7"/>
      <c r="OV285" s="7"/>
      <c r="OW285" s="7"/>
      <c r="OX285" s="7"/>
      <c r="OY285" s="7"/>
      <c r="OZ285" s="7"/>
      <c r="PA285" s="7"/>
      <c r="PB285" s="7"/>
      <c r="PC285" s="7"/>
      <c r="PD285" s="7"/>
      <c r="PE285" s="7"/>
      <c r="PF285" s="7"/>
      <c r="PG285" s="7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2"/>
      <c r="AMK285" s="2"/>
      <c r="AML285" s="2"/>
    </row>
    <row r="286" spans="1:1026" x14ac:dyDescent="0.25">
      <c r="A286" s="1" t="s">
        <v>1608</v>
      </c>
      <c r="B286" s="1" t="s">
        <v>1610</v>
      </c>
      <c r="D286" s="11" t="s">
        <v>1610</v>
      </c>
      <c r="E286" s="5" t="s">
        <v>636</v>
      </c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11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M286" s="1" t="s">
        <v>1609</v>
      </c>
      <c r="CU286" s="5" t="s">
        <v>539</v>
      </c>
      <c r="CV286" s="5" t="s">
        <v>541</v>
      </c>
      <c r="CW286" s="5"/>
      <c r="CX286" s="5"/>
      <c r="CY286" s="5"/>
      <c r="CZ286" s="5"/>
      <c r="DA286" s="5"/>
      <c r="DB286" s="6">
        <v>1</v>
      </c>
      <c r="DC286" s="2"/>
      <c r="DD286" s="2"/>
      <c r="DE286" s="2"/>
      <c r="DF286" s="2"/>
      <c r="DG286" s="3"/>
      <c r="DH286" s="3"/>
      <c r="DI286" s="7"/>
      <c r="DJ286" s="4" t="s">
        <v>636</v>
      </c>
      <c r="DK286" s="4">
        <v>2</v>
      </c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7"/>
      <c r="EA286" s="7"/>
      <c r="EB286" s="6"/>
      <c r="EC286" s="2"/>
      <c r="ED286" s="2"/>
      <c r="EE286" s="2"/>
      <c r="EF286" s="2"/>
      <c r="EG286" s="2"/>
      <c r="EH286" s="2"/>
      <c r="EI286" s="2"/>
      <c r="EJ286" s="2"/>
      <c r="EK286" s="3"/>
      <c r="EL286" s="3"/>
      <c r="EM286" s="6"/>
      <c r="EN286" s="6"/>
      <c r="EO286" s="6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6"/>
      <c r="FF286" s="6"/>
      <c r="FG286" s="6"/>
      <c r="FH286" s="6"/>
      <c r="FI286" s="6"/>
      <c r="FJ286" s="6"/>
      <c r="FK286" s="6"/>
      <c r="FL286" s="3"/>
      <c r="FM286" s="5"/>
      <c r="FN286" s="5"/>
      <c r="FO286" s="5"/>
      <c r="FP286" s="7"/>
      <c r="FQ286" s="7"/>
      <c r="FR286" s="3"/>
      <c r="FS286" s="4"/>
      <c r="FT286" s="4"/>
      <c r="FU286" s="2"/>
      <c r="FV286" s="2"/>
      <c r="FW286" s="6"/>
      <c r="FX286" s="6"/>
      <c r="FY286" s="6"/>
      <c r="FZ286" s="6"/>
      <c r="GA286" s="6"/>
      <c r="GB286" s="5"/>
      <c r="GC286" s="5"/>
      <c r="GD286" s="5"/>
      <c r="GE286" s="5"/>
      <c r="GF286" s="5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4"/>
      <c r="GY286" s="4"/>
      <c r="GZ286" s="4"/>
      <c r="HA286" s="4"/>
      <c r="HB286" s="4"/>
      <c r="HC286" s="4"/>
      <c r="HD286" s="4"/>
      <c r="HE286" s="4"/>
      <c r="HF286" s="5"/>
      <c r="HG286" s="5"/>
      <c r="HH286" s="5"/>
      <c r="HI286" s="5"/>
      <c r="HJ286" s="5"/>
      <c r="HK286" s="5"/>
      <c r="HL286" s="5"/>
      <c r="HM286" s="5"/>
      <c r="HN286" s="5"/>
      <c r="HO286" s="5"/>
      <c r="HP286" s="5"/>
      <c r="HQ286" s="5"/>
      <c r="HR286" s="5"/>
      <c r="HS286" s="5"/>
      <c r="HT286" s="5"/>
      <c r="HU286" s="5"/>
      <c r="HV286" s="5"/>
      <c r="HW286" s="5"/>
      <c r="HX286" s="5"/>
      <c r="HY286" s="5"/>
      <c r="HZ286" s="5"/>
      <c r="IA286" s="6"/>
      <c r="IB286" s="6"/>
      <c r="IC286" s="6"/>
      <c r="ID286" s="6"/>
      <c r="IE286" s="6"/>
      <c r="IF286" s="6"/>
      <c r="IG286" s="6"/>
      <c r="IH286" s="6"/>
      <c r="II286" s="6"/>
      <c r="IJ286" s="6"/>
      <c r="IK286" s="6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11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11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5"/>
      <c r="NH286" s="11"/>
      <c r="NI286" s="5"/>
      <c r="NJ286" s="5"/>
      <c r="NK286" s="5"/>
      <c r="NL286" s="5"/>
      <c r="NM286" s="5"/>
      <c r="NN286" s="5"/>
      <c r="NO286" s="5"/>
      <c r="NP286" s="5"/>
      <c r="NQ286" s="5"/>
      <c r="NR286" s="5"/>
      <c r="NS286" s="5"/>
      <c r="NT286" s="11"/>
      <c r="NU286" s="5"/>
      <c r="NV286" s="5"/>
      <c r="NW286" s="5"/>
      <c r="NX286" s="5"/>
      <c r="NY286" s="5"/>
      <c r="NZ286" s="5"/>
      <c r="OA286" s="5"/>
      <c r="OB286" s="5"/>
      <c r="OC286" s="5"/>
      <c r="OD286" s="5"/>
      <c r="OE286" s="4"/>
      <c r="OF286" s="4"/>
      <c r="OG286" s="6"/>
      <c r="OH286" s="6"/>
      <c r="OI286" s="6"/>
      <c r="OJ286" s="6"/>
      <c r="OK286" s="6"/>
      <c r="OL286" s="6"/>
      <c r="OM286" s="6"/>
      <c r="ON286" s="6"/>
      <c r="OO286" s="6"/>
      <c r="OP286" s="2"/>
      <c r="OQ286" s="2"/>
      <c r="OR286" s="7"/>
      <c r="OS286" s="7"/>
      <c r="OT286" s="7"/>
      <c r="OU286" s="7"/>
      <c r="OV286" s="7"/>
      <c r="OW286" s="7"/>
      <c r="OX286" s="7"/>
      <c r="OY286" s="7"/>
      <c r="OZ286" s="7"/>
      <c r="PA286" s="7"/>
      <c r="PB286" s="7"/>
      <c r="PC286" s="7"/>
      <c r="PD286" s="7"/>
      <c r="PE286" s="7"/>
      <c r="PF286" s="7"/>
      <c r="PG286" s="7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2"/>
      <c r="AMK286" s="2"/>
      <c r="AML286" s="2"/>
    </row>
    <row r="287" spans="1:1026" x14ac:dyDescent="0.25">
      <c r="A287" s="1" t="s">
        <v>1611</v>
      </c>
      <c r="B287" s="1" t="s">
        <v>1613</v>
      </c>
      <c r="D287" s="11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11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M287" s="1" t="s">
        <v>1612</v>
      </c>
      <c r="CU287" s="5" t="s">
        <v>530</v>
      </c>
      <c r="CV287" s="5"/>
      <c r="CW287" s="5"/>
      <c r="CX287" s="5"/>
      <c r="CY287" s="5"/>
      <c r="CZ287" s="5"/>
      <c r="DA287" s="5"/>
      <c r="DB287" s="6">
        <v>14</v>
      </c>
      <c r="DC287" s="2"/>
      <c r="DD287" s="2"/>
      <c r="DE287" s="2"/>
      <c r="DF287" s="2"/>
      <c r="DG287" s="3"/>
      <c r="DH287" s="3"/>
      <c r="DI287" s="7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7"/>
      <c r="EA287" s="7"/>
      <c r="EB287" s="6"/>
      <c r="EC287" s="2"/>
      <c r="ED287" s="2"/>
      <c r="EE287" s="2"/>
      <c r="EF287" s="2"/>
      <c r="EG287" s="2"/>
      <c r="EH287" s="2"/>
      <c r="EI287" s="2"/>
      <c r="EJ287" s="2"/>
      <c r="EK287" s="3"/>
      <c r="EL287" s="3"/>
      <c r="EM287" s="6" t="s">
        <v>6502</v>
      </c>
      <c r="EN287" s="6" t="b">
        <v>1</v>
      </c>
      <c r="EO287" s="6" t="s">
        <v>1611</v>
      </c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6"/>
      <c r="FF287" s="6"/>
      <c r="FG287" s="6"/>
      <c r="FH287" s="6"/>
      <c r="FI287" s="6"/>
      <c r="FJ287" s="6"/>
      <c r="FK287" s="6"/>
      <c r="FL287" s="3"/>
      <c r="FM287" s="5"/>
      <c r="FN287" s="5"/>
      <c r="FO287" s="5"/>
      <c r="FP287" s="7"/>
      <c r="FQ287" s="7"/>
      <c r="FR287" s="3"/>
      <c r="FS287" s="4"/>
      <c r="FT287" s="4"/>
      <c r="FU287" s="2"/>
      <c r="FV287" s="2"/>
      <c r="FW287" s="6"/>
      <c r="FX287" s="6"/>
      <c r="FY287" s="6"/>
      <c r="FZ287" s="6"/>
      <c r="GA287" s="6"/>
      <c r="GB287" s="5"/>
      <c r="GC287" s="5"/>
      <c r="GD287" s="5"/>
      <c r="GE287" s="5"/>
      <c r="GF287" s="5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4"/>
      <c r="GY287" s="4"/>
      <c r="GZ287" s="4"/>
      <c r="HA287" s="4"/>
      <c r="HB287" s="4"/>
      <c r="HC287" s="4"/>
      <c r="HD287" s="4"/>
      <c r="HE287" s="4"/>
      <c r="HF287" s="5"/>
      <c r="HG287" s="5"/>
      <c r="HH287" s="5"/>
      <c r="HI287" s="5"/>
      <c r="HJ287" s="5"/>
      <c r="HK287" s="5"/>
      <c r="HL287" s="5"/>
      <c r="HM287" s="5"/>
      <c r="HN287" s="5"/>
      <c r="HO287" s="5"/>
      <c r="HP287" s="5"/>
      <c r="HQ287" s="5"/>
      <c r="HR287" s="5"/>
      <c r="HS287" s="5"/>
      <c r="HT287" s="5"/>
      <c r="HU287" s="5"/>
      <c r="HV287" s="5"/>
      <c r="HW287" s="5"/>
      <c r="HX287" s="5"/>
      <c r="HY287" s="5"/>
      <c r="HZ287" s="5"/>
      <c r="IA287" s="6"/>
      <c r="IB287" s="6"/>
      <c r="IC287" s="6"/>
      <c r="ID287" s="6"/>
      <c r="IE287" s="6"/>
      <c r="IF287" s="6"/>
      <c r="IG287" s="6"/>
      <c r="IH287" s="6"/>
      <c r="II287" s="6"/>
      <c r="IJ287" s="6"/>
      <c r="IK287" s="6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11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11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5"/>
      <c r="NH287" s="11"/>
      <c r="NI287" s="5"/>
      <c r="NJ287" s="5"/>
      <c r="NK287" s="5"/>
      <c r="NL287" s="5"/>
      <c r="NM287" s="5"/>
      <c r="NN287" s="5"/>
      <c r="NO287" s="5"/>
      <c r="NP287" s="5"/>
      <c r="NQ287" s="5"/>
      <c r="NR287" s="5"/>
      <c r="NS287" s="5"/>
      <c r="NT287" s="11"/>
      <c r="NU287" s="5"/>
      <c r="NV287" s="5"/>
      <c r="NW287" s="5"/>
      <c r="NX287" s="5"/>
      <c r="NY287" s="5"/>
      <c r="NZ287" s="5"/>
      <c r="OA287" s="5"/>
      <c r="OB287" s="5"/>
      <c r="OC287" s="5"/>
      <c r="OD287" s="5"/>
      <c r="OE287" s="4"/>
      <c r="OF287" s="4"/>
      <c r="OG287" s="6"/>
      <c r="OH287" s="6"/>
      <c r="OI287" s="6"/>
      <c r="OJ287" s="6"/>
      <c r="OK287" s="6"/>
      <c r="OL287" s="6"/>
      <c r="OM287" s="6"/>
      <c r="ON287" s="6"/>
      <c r="OO287" s="6"/>
      <c r="OP287" s="2"/>
      <c r="OQ287" s="2"/>
      <c r="OR287" s="7"/>
      <c r="OS287" s="7"/>
      <c r="OT287" s="7"/>
      <c r="OU287" s="7"/>
      <c r="OV287" s="7"/>
      <c r="OW287" s="7"/>
      <c r="OX287" s="7"/>
      <c r="OY287" s="7"/>
      <c r="OZ287" s="7"/>
      <c r="PA287" s="7"/>
      <c r="PB287" s="7"/>
      <c r="PC287" s="7"/>
      <c r="PD287" s="7"/>
      <c r="PE287" s="7"/>
      <c r="PF287" s="7"/>
      <c r="PG287" s="7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2"/>
      <c r="AMK287" s="2"/>
      <c r="AML287" s="2"/>
    </row>
    <row r="288" spans="1:1026" x14ac:dyDescent="0.25">
      <c r="A288" s="1" t="s">
        <v>1614</v>
      </c>
      <c r="B288" s="1" t="s">
        <v>7262</v>
      </c>
      <c r="D288" s="11" t="s">
        <v>7263</v>
      </c>
      <c r="E288" s="5" t="s">
        <v>854</v>
      </c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11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M288" s="1" t="s">
        <v>1615</v>
      </c>
      <c r="CU288" s="5" t="s">
        <v>539</v>
      </c>
      <c r="CV288" s="5"/>
      <c r="CW288" s="5"/>
      <c r="CX288" s="5"/>
      <c r="CY288" s="5"/>
      <c r="CZ288" s="5"/>
      <c r="DA288" s="5"/>
      <c r="DB288" s="6">
        <v>1</v>
      </c>
      <c r="DC288" s="2"/>
      <c r="DD288" s="2"/>
      <c r="DE288" s="2"/>
      <c r="DF288" s="2"/>
      <c r="DG288" s="3"/>
      <c r="DH288" s="3"/>
      <c r="DI288" s="7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7"/>
      <c r="EA288" s="7"/>
      <c r="EB288" s="6"/>
      <c r="EC288" s="2" t="s">
        <v>1616</v>
      </c>
      <c r="ED288" s="2"/>
      <c r="EE288" s="2"/>
      <c r="EF288" s="2"/>
      <c r="EG288" s="2" t="s">
        <v>1617</v>
      </c>
      <c r="EH288" s="2"/>
      <c r="EI288" s="2"/>
      <c r="EJ288" s="2"/>
      <c r="EK288" s="3"/>
      <c r="EL288" s="3"/>
      <c r="EM288" s="6"/>
      <c r="EN288" s="6"/>
      <c r="EO288" s="6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6"/>
      <c r="FF288" s="6"/>
      <c r="FG288" s="6"/>
      <c r="FH288" s="6"/>
      <c r="FI288" s="6"/>
      <c r="FJ288" s="6"/>
      <c r="FK288" s="6"/>
      <c r="FL288" s="3"/>
      <c r="FM288" s="5"/>
      <c r="FN288" s="5"/>
      <c r="FO288" s="5"/>
      <c r="FP288" s="7"/>
      <c r="FQ288" s="7"/>
      <c r="FR288" s="3"/>
      <c r="FS288" s="4"/>
      <c r="FT288" s="4"/>
      <c r="FU288" s="2"/>
      <c r="FV288" s="2"/>
      <c r="FW288" s="6"/>
      <c r="FX288" s="6"/>
      <c r="FY288" s="6"/>
      <c r="FZ288" s="6"/>
      <c r="GA288" s="6"/>
      <c r="GB288" s="5"/>
      <c r="GC288" s="5"/>
      <c r="GD288" s="5"/>
      <c r="GE288" s="5"/>
      <c r="GF288" s="5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4"/>
      <c r="GY288" s="4"/>
      <c r="GZ288" s="4"/>
      <c r="HA288" s="4"/>
      <c r="HB288" s="4"/>
      <c r="HC288" s="4"/>
      <c r="HD288" s="4"/>
      <c r="HE288" s="4"/>
      <c r="HF288" s="5"/>
      <c r="HG288" s="5"/>
      <c r="HH288" s="5"/>
      <c r="HI288" s="5"/>
      <c r="HJ288" s="5"/>
      <c r="HK288" s="5"/>
      <c r="HL288" s="5"/>
      <c r="HM288" s="5"/>
      <c r="HN288" s="5"/>
      <c r="HO288" s="5"/>
      <c r="HP288" s="5"/>
      <c r="HQ288" s="5"/>
      <c r="HR288" s="5"/>
      <c r="HS288" s="5"/>
      <c r="HT288" s="5"/>
      <c r="HU288" s="5"/>
      <c r="HV288" s="5"/>
      <c r="HW288" s="5"/>
      <c r="HX288" s="5"/>
      <c r="HY288" s="5"/>
      <c r="HZ288" s="5"/>
      <c r="IA288" s="6"/>
      <c r="IB288" s="6"/>
      <c r="IC288" s="6"/>
      <c r="ID288" s="6"/>
      <c r="IE288" s="6"/>
      <c r="IF288" s="6"/>
      <c r="IG288" s="6"/>
      <c r="IH288" s="6"/>
      <c r="II288" s="6"/>
      <c r="IJ288" s="6"/>
      <c r="IK288" s="6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11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11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5"/>
      <c r="NH288" s="11"/>
      <c r="NI288" s="5"/>
      <c r="NJ288" s="5"/>
      <c r="NK288" s="5"/>
      <c r="NL288" s="5"/>
      <c r="NM288" s="5"/>
      <c r="NN288" s="5"/>
      <c r="NO288" s="5"/>
      <c r="NP288" s="5"/>
      <c r="NQ288" s="5"/>
      <c r="NR288" s="5"/>
      <c r="NS288" s="5"/>
      <c r="NT288" s="11"/>
      <c r="NU288" s="5"/>
      <c r="NV288" s="5"/>
      <c r="NW288" s="5"/>
      <c r="NX288" s="5"/>
      <c r="NY288" s="5"/>
      <c r="NZ288" s="5"/>
      <c r="OA288" s="5"/>
      <c r="OB288" s="5"/>
      <c r="OC288" s="5"/>
      <c r="OD288" s="5"/>
      <c r="OE288" s="4"/>
      <c r="OF288" s="4"/>
      <c r="OG288" s="6"/>
      <c r="OH288" s="6"/>
      <c r="OI288" s="6"/>
      <c r="OJ288" s="6"/>
      <c r="OK288" s="6"/>
      <c r="OL288" s="6"/>
      <c r="OM288" s="6"/>
      <c r="ON288" s="6"/>
      <c r="OO288" s="6"/>
      <c r="OP288" s="2"/>
      <c r="OQ288" s="2"/>
      <c r="OR288" s="7"/>
      <c r="OS288" s="7"/>
      <c r="OT288" s="7"/>
      <c r="OU288" s="7"/>
      <c r="OV288" s="7"/>
      <c r="OW288" s="7"/>
      <c r="OX288" s="7"/>
      <c r="OY288" s="7"/>
      <c r="OZ288" s="7"/>
      <c r="PA288" s="7"/>
      <c r="PB288" s="7"/>
      <c r="PC288" s="7"/>
      <c r="PD288" s="7"/>
      <c r="PE288" s="7"/>
      <c r="PF288" s="7"/>
      <c r="PG288" s="7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2"/>
      <c r="AMK288" s="2"/>
      <c r="AML288" s="2"/>
    </row>
    <row r="289" spans="1:1026" x14ac:dyDescent="0.25">
      <c r="A289" s="1" t="s">
        <v>1618</v>
      </c>
      <c r="B289" s="1" t="s">
        <v>1619</v>
      </c>
      <c r="D289" s="11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11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M289" s="1" t="s">
        <v>1619</v>
      </c>
      <c r="CU289" s="5" t="s">
        <v>539</v>
      </c>
      <c r="CV289" s="5" t="s">
        <v>746</v>
      </c>
      <c r="CW289" s="5" t="s">
        <v>701</v>
      </c>
      <c r="CX289" s="5" t="s">
        <v>541</v>
      </c>
      <c r="CY289" s="5"/>
      <c r="CZ289" s="5"/>
      <c r="DA289" s="5"/>
      <c r="DB289" s="6">
        <v>1</v>
      </c>
      <c r="DC289" s="2"/>
      <c r="DD289" s="2"/>
      <c r="DE289" s="2"/>
      <c r="DF289" s="2"/>
      <c r="DG289" s="3"/>
      <c r="DH289" s="3"/>
      <c r="DI289" s="7"/>
      <c r="DJ289" s="4" t="s">
        <v>649</v>
      </c>
      <c r="DK289" s="4">
        <v>2</v>
      </c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7"/>
      <c r="EA289" s="7"/>
      <c r="EB289" s="6"/>
      <c r="EC289" s="2"/>
      <c r="ED289" s="2"/>
      <c r="EE289" s="2"/>
      <c r="EF289" s="2"/>
      <c r="EG289" s="2"/>
      <c r="EH289" s="2"/>
      <c r="EI289" s="2"/>
      <c r="EJ289" s="2"/>
      <c r="EK289" s="3"/>
      <c r="EL289" s="3"/>
      <c r="EM289" s="6"/>
      <c r="EN289" s="6"/>
      <c r="EO289" s="6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6"/>
      <c r="FF289" s="6"/>
      <c r="FG289" s="6"/>
      <c r="FH289" s="6"/>
      <c r="FI289" s="6"/>
      <c r="FJ289" s="6"/>
      <c r="FK289" s="6"/>
      <c r="FL289" s="3"/>
      <c r="FM289" s="5" t="s">
        <v>1618</v>
      </c>
      <c r="FN289" s="5"/>
      <c r="FO289" s="5"/>
      <c r="FP289" s="7"/>
      <c r="FQ289" s="7"/>
      <c r="FR289" s="3"/>
      <c r="FS289" s="4"/>
      <c r="FT289" s="4"/>
      <c r="FU289" s="2"/>
      <c r="FV289" s="2"/>
      <c r="FW289" s="6"/>
      <c r="FX289" s="6"/>
      <c r="FY289" s="6"/>
      <c r="FZ289" s="6"/>
      <c r="GA289" s="6"/>
      <c r="GB289" s="5"/>
      <c r="GC289" s="5"/>
      <c r="GD289" s="5"/>
      <c r="GE289" s="5"/>
      <c r="GF289" s="5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4"/>
      <c r="GY289" s="4"/>
      <c r="GZ289" s="4"/>
      <c r="HA289" s="4"/>
      <c r="HB289" s="4"/>
      <c r="HC289" s="4"/>
      <c r="HD289" s="4"/>
      <c r="HE289" s="4"/>
      <c r="HF289" s="5"/>
      <c r="HG289" s="5"/>
      <c r="HH289" s="5"/>
      <c r="HI289" s="5"/>
      <c r="HJ289" s="5"/>
      <c r="HK289" s="5"/>
      <c r="HL289" s="5"/>
      <c r="HM289" s="5"/>
      <c r="HN289" s="5"/>
      <c r="HO289" s="5"/>
      <c r="HP289" s="5"/>
      <c r="HQ289" s="5"/>
      <c r="HR289" s="5"/>
      <c r="HS289" s="5"/>
      <c r="HT289" s="5"/>
      <c r="HU289" s="5"/>
      <c r="HV289" s="5"/>
      <c r="HW289" s="5"/>
      <c r="HX289" s="5"/>
      <c r="HY289" s="5"/>
      <c r="HZ289" s="5"/>
      <c r="IA289" s="6"/>
      <c r="IB289" s="6"/>
      <c r="IC289" s="6"/>
      <c r="ID289" s="6"/>
      <c r="IE289" s="6"/>
      <c r="IF289" s="6"/>
      <c r="IG289" s="6"/>
      <c r="IH289" s="6"/>
      <c r="II289" s="6"/>
      <c r="IJ289" s="6"/>
      <c r="IK289" s="6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11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11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5"/>
      <c r="NH289" s="11"/>
      <c r="NI289" s="5"/>
      <c r="NJ289" s="5"/>
      <c r="NK289" s="5"/>
      <c r="NL289" s="5"/>
      <c r="NM289" s="5"/>
      <c r="NN289" s="5"/>
      <c r="NO289" s="5"/>
      <c r="NP289" s="5"/>
      <c r="NQ289" s="5"/>
      <c r="NR289" s="5"/>
      <c r="NS289" s="5"/>
      <c r="NT289" s="11"/>
      <c r="NU289" s="5"/>
      <c r="NV289" s="5"/>
      <c r="NW289" s="5"/>
      <c r="NX289" s="5"/>
      <c r="NY289" s="5"/>
      <c r="NZ289" s="5"/>
      <c r="OA289" s="5"/>
      <c r="OB289" s="5"/>
      <c r="OC289" s="5"/>
      <c r="OD289" s="5"/>
      <c r="OE289" s="4"/>
      <c r="OF289" s="4"/>
      <c r="OG289" s="6"/>
      <c r="OH289" s="6"/>
      <c r="OI289" s="6"/>
      <c r="OJ289" s="6"/>
      <c r="OK289" s="6"/>
      <c r="OL289" s="6"/>
      <c r="OM289" s="6"/>
      <c r="ON289" s="6"/>
      <c r="OO289" s="6"/>
      <c r="OP289" s="2"/>
      <c r="OQ289" s="2"/>
      <c r="OR289" s="7"/>
      <c r="OS289" s="7"/>
      <c r="OT289" s="7"/>
      <c r="OU289" s="7"/>
      <c r="OV289" s="7"/>
      <c r="OW289" s="7"/>
      <c r="OX289" s="7"/>
      <c r="OY289" s="7"/>
      <c r="OZ289" s="7"/>
      <c r="PA289" s="7"/>
      <c r="PB289" s="7"/>
      <c r="PC289" s="7"/>
      <c r="PD289" s="7"/>
      <c r="PE289" s="7"/>
      <c r="PF289" s="7"/>
      <c r="PG289" s="7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2"/>
      <c r="AMK289" s="2"/>
      <c r="AML289" s="2"/>
    </row>
    <row r="290" spans="1:1026" x14ac:dyDescent="0.25">
      <c r="A290" s="1" t="s">
        <v>1620</v>
      </c>
      <c r="B290" s="1" t="s">
        <v>1621</v>
      </c>
      <c r="D290" s="11" t="s">
        <v>1622</v>
      </c>
      <c r="E290" s="5" t="s">
        <v>1623</v>
      </c>
      <c r="F290" s="5" t="s">
        <v>659</v>
      </c>
      <c r="G290" s="5"/>
      <c r="H290" s="5"/>
      <c r="I290" s="5" t="s">
        <v>2696</v>
      </c>
      <c r="J290" s="5">
        <v>2</v>
      </c>
      <c r="K290" s="5" t="s">
        <v>661</v>
      </c>
      <c r="L290" s="5"/>
      <c r="M290" s="5"/>
      <c r="N290" s="5" t="s">
        <v>2696</v>
      </c>
      <c r="O290" s="5">
        <v>2</v>
      </c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11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M290" s="1" t="s">
        <v>2253</v>
      </c>
      <c r="CU290" s="5"/>
      <c r="CV290" s="5"/>
      <c r="CW290" s="5"/>
      <c r="CX290" s="5"/>
      <c r="CY290" s="5"/>
      <c r="CZ290" s="5"/>
      <c r="DA290" s="5"/>
      <c r="DB290" s="6"/>
      <c r="DC290" s="2"/>
      <c r="DD290" s="2"/>
      <c r="DE290" s="2"/>
      <c r="DF290" s="2"/>
      <c r="DG290" s="3"/>
      <c r="DH290" s="3"/>
      <c r="DI290" s="7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7"/>
      <c r="EA290" s="7"/>
      <c r="EB290" s="6"/>
      <c r="EC290" s="2"/>
      <c r="ED290" s="2"/>
      <c r="EE290" s="2"/>
      <c r="EF290" s="2"/>
      <c r="EG290" s="2"/>
      <c r="EH290" s="2"/>
      <c r="EI290" s="2"/>
      <c r="EJ290" s="2"/>
      <c r="EK290" s="3"/>
      <c r="EL290" s="3"/>
      <c r="EM290" s="6"/>
      <c r="EN290" s="6"/>
      <c r="EO290" s="6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6"/>
      <c r="FF290" s="6"/>
      <c r="FG290" s="6"/>
      <c r="FH290" s="6"/>
      <c r="FI290" s="6"/>
      <c r="FJ290" s="6"/>
      <c r="FK290" s="6"/>
      <c r="FL290" s="3"/>
      <c r="FM290" s="5"/>
      <c r="FN290" s="5"/>
      <c r="FO290" s="5"/>
      <c r="FP290" s="7"/>
      <c r="FQ290" s="7"/>
      <c r="FR290" s="3"/>
      <c r="FS290" s="4"/>
      <c r="FT290" s="4"/>
      <c r="FU290" s="2"/>
      <c r="FV290" s="2"/>
      <c r="FW290" s="6"/>
      <c r="FX290" s="6"/>
      <c r="FY290" s="6"/>
      <c r="FZ290" s="6"/>
      <c r="GA290" s="6"/>
      <c r="GB290" s="5"/>
      <c r="GC290" s="5"/>
      <c r="GD290" s="5"/>
      <c r="GE290" s="5"/>
      <c r="GF290" s="5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4"/>
      <c r="GY290" s="4"/>
      <c r="GZ290" s="4"/>
      <c r="HA290" s="4"/>
      <c r="HB290" s="4"/>
      <c r="HC290" s="4"/>
      <c r="HD290" s="4"/>
      <c r="HE290" s="4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6"/>
      <c r="IB290" s="6"/>
      <c r="IC290" s="6"/>
      <c r="ID290" s="6"/>
      <c r="IE290" s="6"/>
      <c r="IF290" s="6"/>
      <c r="IG290" s="6"/>
      <c r="IH290" s="6"/>
      <c r="II290" s="6"/>
      <c r="IJ290" s="6"/>
      <c r="IK290" s="6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11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11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5"/>
      <c r="NH290" s="11"/>
      <c r="NI290" s="5"/>
      <c r="NJ290" s="5"/>
      <c r="NK290" s="5"/>
      <c r="NL290" s="5"/>
      <c r="NM290" s="5"/>
      <c r="NN290" s="5"/>
      <c r="NO290" s="5"/>
      <c r="NP290" s="5"/>
      <c r="NQ290" s="5"/>
      <c r="NR290" s="5"/>
      <c r="NS290" s="5"/>
      <c r="NT290" s="11"/>
      <c r="NU290" s="5"/>
      <c r="NV290" s="5"/>
      <c r="NW290" s="5"/>
      <c r="NX290" s="5"/>
      <c r="NY290" s="5"/>
      <c r="NZ290" s="5"/>
      <c r="OA290" s="5"/>
      <c r="OB290" s="5"/>
      <c r="OC290" s="5"/>
      <c r="OD290" s="5"/>
      <c r="OE290" s="4"/>
      <c r="OF290" s="4"/>
      <c r="OG290" s="6"/>
      <c r="OH290" s="6"/>
      <c r="OI290" s="6"/>
      <c r="OJ290" s="6"/>
      <c r="OK290" s="6"/>
      <c r="OL290" s="6"/>
      <c r="OM290" s="6"/>
      <c r="ON290" s="6"/>
      <c r="OO290" s="6"/>
      <c r="OP290" s="2"/>
      <c r="OQ290" s="2"/>
      <c r="OR290" s="7"/>
      <c r="OS290" s="7"/>
      <c r="OT290" s="7"/>
      <c r="OU290" s="7"/>
      <c r="OV290" s="7"/>
      <c r="OW290" s="7"/>
      <c r="OX290" s="7"/>
      <c r="OY290" s="7"/>
      <c r="OZ290" s="7"/>
      <c r="PA290" s="7"/>
      <c r="PB290" s="7"/>
      <c r="PC290" s="7"/>
      <c r="PD290" s="7"/>
      <c r="PE290" s="7"/>
      <c r="PF290" s="7"/>
      <c r="PG290" s="7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2"/>
      <c r="AMK290" s="2"/>
      <c r="AML290" s="2"/>
    </row>
    <row r="291" spans="1:1026" x14ac:dyDescent="0.25">
      <c r="A291" s="1" t="s">
        <v>1624</v>
      </c>
      <c r="B291" s="1" t="s">
        <v>1625</v>
      </c>
      <c r="D291" s="11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11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M291" s="1" t="s">
        <v>1625</v>
      </c>
      <c r="CU291" s="5" t="s">
        <v>539</v>
      </c>
      <c r="CV291" s="5" t="s">
        <v>701</v>
      </c>
      <c r="CW291" s="5" t="s">
        <v>541</v>
      </c>
      <c r="CX291" s="5"/>
      <c r="CY291" s="5"/>
      <c r="CZ291" s="5"/>
      <c r="DA291" s="5"/>
      <c r="DB291" s="6">
        <v>1</v>
      </c>
      <c r="DC291" s="2"/>
      <c r="DD291" s="2"/>
      <c r="DE291" s="2"/>
      <c r="DF291" s="2"/>
      <c r="DG291" s="3"/>
      <c r="DH291" s="3"/>
      <c r="DI291" s="7"/>
      <c r="DJ291" s="4" t="s">
        <v>595</v>
      </c>
      <c r="DK291" s="4">
        <v>2</v>
      </c>
      <c r="DL291" s="4" t="s">
        <v>649</v>
      </c>
      <c r="DM291" s="4">
        <v>2</v>
      </c>
      <c r="DN291" s="4" t="s">
        <v>651</v>
      </c>
      <c r="DO291" s="4">
        <v>2</v>
      </c>
      <c r="DP291" s="4" t="s">
        <v>655</v>
      </c>
      <c r="DQ291" s="4">
        <v>2</v>
      </c>
      <c r="DR291" s="4"/>
      <c r="DS291" s="4"/>
      <c r="DT291" s="4"/>
      <c r="DU291" s="4"/>
      <c r="DV291" s="4"/>
      <c r="DW291" s="4"/>
      <c r="DX291" s="4"/>
      <c r="DY291" s="4"/>
      <c r="DZ291" s="7"/>
      <c r="EA291" s="7"/>
      <c r="EB291" s="6"/>
      <c r="EC291" s="2"/>
      <c r="ED291" s="2"/>
      <c r="EE291" s="2"/>
      <c r="EF291" s="2"/>
      <c r="EG291" s="2"/>
      <c r="EH291" s="2"/>
      <c r="EI291" s="2"/>
      <c r="EJ291" s="2"/>
      <c r="EK291" s="3"/>
      <c r="EL291" s="3"/>
      <c r="EM291" s="6"/>
      <c r="EN291" s="6"/>
      <c r="EO291" s="6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6"/>
      <c r="FF291" s="6"/>
      <c r="FG291" s="6"/>
      <c r="FH291" s="6"/>
      <c r="FI291" s="6"/>
      <c r="FJ291" s="6"/>
      <c r="FK291" s="6"/>
      <c r="FL291" s="3"/>
      <c r="FM291" s="5" t="s">
        <v>1624</v>
      </c>
      <c r="FN291" s="5"/>
      <c r="FO291" s="5"/>
      <c r="FP291" s="7"/>
      <c r="FQ291" s="7"/>
      <c r="FR291" s="3"/>
      <c r="FS291" s="4"/>
      <c r="FT291" s="4"/>
      <c r="FU291" s="2"/>
      <c r="FV291" s="2"/>
      <c r="FW291" s="6"/>
      <c r="FX291" s="6"/>
      <c r="FY291" s="6"/>
      <c r="FZ291" s="6"/>
      <c r="GA291" s="6"/>
      <c r="GB291" s="5"/>
      <c r="GC291" s="5"/>
      <c r="GD291" s="5"/>
      <c r="GE291" s="5"/>
      <c r="GF291" s="5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4"/>
      <c r="GY291" s="4"/>
      <c r="GZ291" s="4"/>
      <c r="HA291" s="4"/>
      <c r="HB291" s="4"/>
      <c r="HC291" s="4"/>
      <c r="HD291" s="4"/>
      <c r="HE291" s="4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6"/>
      <c r="IB291" s="6"/>
      <c r="IC291" s="6"/>
      <c r="ID291" s="6"/>
      <c r="IE291" s="6"/>
      <c r="IF291" s="6"/>
      <c r="IG291" s="6"/>
      <c r="IH291" s="6"/>
      <c r="II291" s="6"/>
      <c r="IJ291" s="6"/>
      <c r="IK291" s="6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11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11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5"/>
      <c r="NH291" s="11"/>
      <c r="NI291" s="5"/>
      <c r="NJ291" s="5"/>
      <c r="NK291" s="5"/>
      <c r="NL291" s="5"/>
      <c r="NM291" s="5"/>
      <c r="NN291" s="5"/>
      <c r="NO291" s="5"/>
      <c r="NP291" s="5"/>
      <c r="NQ291" s="5"/>
      <c r="NR291" s="5"/>
      <c r="NS291" s="5"/>
      <c r="NT291" s="11"/>
      <c r="NU291" s="5"/>
      <c r="NV291" s="5"/>
      <c r="NW291" s="5"/>
      <c r="NX291" s="5"/>
      <c r="NY291" s="5"/>
      <c r="NZ291" s="5"/>
      <c r="OA291" s="5"/>
      <c r="OB291" s="5"/>
      <c r="OC291" s="5"/>
      <c r="OD291" s="5"/>
      <c r="OE291" s="4"/>
      <c r="OF291" s="4"/>
      <c r="OG291" s="6"/>
      <c r="OH291" s="6"/>
      <c r="OI291" s="6"/>
      <c r="OJ291" s="6"/>
      <c r="OK291" s="6"/>
      <c r="OL291" s="6"/>
      <c r="OM291" s="6"/>
      <c r="ON291" s="6"/>
      <c r="OO291" s="6"/>
      <c r="OP291" s="2"/>
      <c r="OQ291" s="2"/>
      <c r="OR291" s="7"/>
      <c r="OS291" s="7"/>
      <c r="OT291" s="7"/>
      <c r="OU291" s="7"/>
      <c r="OV291" s="7"/>
      <c r="OW291" s="7"/>
      <c r="OX291" s="7"/>
      <c r="OY291" s="7"/>
      <c r="OZ291" s="7"/>
      <c r="PA291" s="7"/>
      <c r="PB291" s="7"/>
      <c r="PC291" s="7"/>
      <c r="PD291" s="7"/>
      <c r="PE291" s="7"/>
      <c r="PF291" s="7"/>
      <c r="PG291" s="7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2"/>
      <c r="AMK291" s="2"/>
      <c r="AML291" s="2"/>
    </row>
    <row r="292" spans="1:1026" x14ac:dyDescent="0.25">
      <c r="A292" s="1" t="s">
        <v>1626</v>
      </c>
      <c r="B292" s="1" t="s">
        <v>1628</v>
      </c>
      <c r="D292" s="11" t="s">
        <v>1629</v>
      </c>
      <c r="E292" s="5" t="s">
        <v>575</v>
      </c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11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M292" s="1" t="s">
        <v>1627</v>
      </c>
      <c r="CN292" s="1" t="s">
        <v>2216</v>
      </c>
      <c r="CU292" s="5" t="s">
        <v>539</v>
      </c>
      <c r="CV292" s="5" t="s">
        <v>541</v>
      </c>
      <c r="CW292" s="5" t="s">
        <v>679</v>
      </c>
      <c r="CX292" s="5"/>
      <c r="CY292" s="5"/>
      <c r="CZ292" s="5"/>
      <c r="DA292" s="5"/>
      <c r="DB292" s="6">
        <v>2</v>
      </c>
      <c r="DC292" s="2"/>
      <c r="DD292" s="2"/>
      <c r="DE292" s="2"/>
      <c r="DF292" s="2"/>
      <c r="DG292" s="3"/>
      <c r="DH292" s="3"/>
      <c r="DI292" s="7"/>
      <c r="DJ292" s="4" t="s">
        <v>575</v>
      </c>
      <c r="DK292" s="4">
        <v>4</v>
      </c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7"/>
      <c r="EA292" s="7"/>
      <c r="EB292" s="6"/>
      <c r="EC292" s="2"/>
      <c r="ED292" s="2"/>
      <c r="EE292" s="2"/>
      <c r="EF292" s="2"/>
      <c r="EG292" s="2"/>
      <c r="EH292" s="2"/>
      <c r="EI292" s="2"/>
      <c r="EJ292" s="2"/>
      <c r="EK292" s="3"/>
      <c r="EL292" s="3"/>
      <c r="EM292" s="6"/>
      <c r="EN292" s="6"/>
      <c r="EO292" s="6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6"/>
      <c r="FF292" s="6"/>
      <c r="FG292" s="6"/>
      <c r="FH292" s="6"/>
      <c r="FI292" s="6"/>
      <c r="FJ292" s="6"/>
      <c r="FK292" s="6"/>
      <c r="FL292" s="3"/>
      <c r="FM292" s="5"/>
      <c r="FN292" s="5"/>
      <c r="FO292" s="5"/>
      <c r="FP292" s="7"/>
      <c r="FQ292" s="7"/>
      <c r="FR292" s="3"/>
      <c r="FS292" s="4"/>
      <c r="FT292" s="4"/>
      <c r="FU292" s="2"/>
      <c r="FV292" s="2"/>
      <c r="FW292" s="6"/>
      <c r="FX292" s="6"/>
      <c r="FY292" s="6"/>
      <c r="FZ292" s="6"/>
      <c r="GA292" s="6"/>
      <c r="GB292" s="5"/>
      <c r="GC292" s="5"/>
      <c r="GD292" s="5"/>
      <c r="GE292" s="5"/>
      <c r="GF292" s="5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4"/>
      <c r="GY292" s="4"/>
      <c r="GZ292" s="4"/>
      <c r="HA292" s="4"/>
      <c r="HB292" s="4"/>
      <c r="HC292" s="4"/>
      <c r="HD292" s="4"/>
      <c r="HE292" s="4"/>
      <c r="HF292" s="5"/>
      <c r="HG292" s="5"/>
      <c r="HH292" s="5"/>
      <c r="HI292" s="5"/>
      <c r="HJ292" s="5"/>
      <c r="HK292" s="5"/>
      <c r="HL292" s="5"/>
      <c r="HM292" s="5"/>
      <c r="HN292" s="5"/>
      <c r="HO292" s="5"/>
      <c r="HP292" s="5"/>
      <c r="HQ292" s="5"/>
      <c r="HR292" s="5"/>
      <c r="HS292" s="5"/>
      <c r="HT292" s="5"/>
      <c r="HU292" s="5"/>
      <c r="HV292" s="5"/>
      <c r="HW292" s="5"/>
      <c r="HX292" s="5"/>
      <c r="HY292" s="5"/>
      <c r="HZ292" s="5"/>
      <c r="IA292" s="6"/>
      <c r="IB292" s="6"/>
      <c r="IC292" s="6"/>
      <c r="ID292" s="6"/>
      <c r="IE292" s="6"/>
      <c r="IF292" s="6"/>
      <c r="IG292" s="6"/>
      <c r="IH292" s="6"/>
      <c r="II292" s="6"/>
      <c r="IJ292" s="6"/>
      <c r="IK292" s="6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11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11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5"/>
      <c r="NH292" s="11"/>
      <c r="NI292" s="5"/>
      <c r="NJ292" s="5"/>
      <c r="NK292" s="5"/>
      <c r="NL292" s="5"/>
      <c r="NM292" s="5"/>
      <c r="NN292" s="5"/>
      <c r="NO292" s="5"/>
      <c r="NP292" s="5"/>
      <c r="NQ292" s="5"/>
      <c r="NR292" s="5"/>
      <c r="NS292" s="5"/>
      <c r="NT292" s="11"/>
      <c r="NU292" s="5"/>
      <c r="NV292" s="5"/>
      <c r="NW292" s="5"/>
      <c r="NX292" s="5"/>
      <c r="NY292" s="5"/>
      <c r="NZ292" s="5"/>
      <c r="OA292" s="5"/>
      <c r="OB292" s="5"/>
      <c r="OC292" s="5"/>
      <c r="OD292" s="5"/>
      <c r="OE292" s="4"/>
      <c r="OF292" s="4"/>
      <c r="OG292" s="6"/>
      <c r="OH292" s="6"/>
      <c r="OI292" s="6"/>
      <c r="OJ292" s="6"/>
      <c r="OK292" s="6"/>
      <c r="OL292" s="6"/>
      <c r="OM292" s="6"/>
      <c r="ON292" s="6"/>
      <c r="OO292" s="6"/>
      <c r="OP292" s="2"/>
      <c r="OQ292" s="2"/>
      <c r="OR292" s="7"/>
      <c r="OS292" s="7"/>
      <c r="OT292" s="7"/>
      <c r="OU292" s="7"/>
      <c r="OV292" s="7"/>
      <c r="OW292" s="7"/>
      <c r="OX292" s="7"/>
      <c r="OY292" s="7"/>
      <c r="OZ292" s="7"/>
      <c r="PA292" s="7"/>
      <c r="PB292" s="7"/>
      <c r="PC292" s="7"/>
      <c r="PD292" s="7"/>
      <c r="PE292" s="7"/>
      <c r="PF292" s="7"/>
      <c r="PG292" s="7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2"/>
      <c r="AMK292" s="2"/>
      <c r="AML292" s="2"/>
    </row>
    <row r="293" spans="1:1026" x14ac:dyDescent="0.25">
      <c r="A293" s="1" t="s">
        <v>1630</v>
      </c>
      <c r="B293" s="1" t="s">
        <v>1631</v>
      </c>
      <c r="D293" s="11" t="s">
        <v>1632</v>
      </c>
      <c r="E293" s="5" t="s">
        <v>633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11"/>
      <c r="BN293" s="5"/>
      <c r="BO293" s="5"/>
      <c r="BP293" s="5"/>
      <c r="BQ293" s="5"/>
      <c r="BR293" s="5"/>
      <c r="BS293" s="11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M293" s="1" t="s">
        <v>2254</v>
      </c>
      <c r="CU293" s="5"/>
      <c r="CV293" s="5"/>
      <c r="CW293" s="5"/>
      <c r="CX293" s="5"/>
      <c r="CY293" s="5"/>
      <c r="CZ293" s="5"/>
      <c r="DA293" s="5"/>
      <c r="DB293" s="6"/>
      <c r="DC293" s="2"/>
      <c r="DD293" s="2"/>
      <c r="DE293" s="2"/>
      <c r="DF293" s="2"/>
      <c r="DG293" s="3"/>
      <c r="DH293" s="3"/>
      <c r="DI293" s="7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7"/>
      <c r="EA293" s="7"/>
      <c r="EB293" s="6"/>
      <c r="EC293" s="2" t="s">
        <v>1616</v>
      </c>
      <c r="ED293" s="2"/>
      <c r="EE293" s="2"/>
      <c r="EF293" s="2"/>
      <c r="EG293" s="2">
        <v>4</v>
      </c>
      <c r="EH293" s="2"/>
      <c r="EI293" s="2"/>
      <c r="EJ293" s="2"/>
      <c r="EK293" s="3"/>
      <c r="EL293" s="3"/>
      <c r="EM293" s="6"/>
      <c r="EN293" s="6"/>
      <c r="EO293" s="6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6"/>
      <c r="FF293" s="6"/>
      <c r="FG293" s="6"/>
      <c r="FH293" s="6"/>
      <c r="FI293" s="6"/>
      <c r="FJ293" s="6"/>
      <c r="FK293" s="6"/>
      <c r="FL293" s="3"/>
      <c r="FM293" s="5"/>
      <c r="FN293" s="5"/>
      <c r="FO293" s="5"/>
      <c r="FP293" s="7"/>
      <c r="FQ293" s="7"/>
      <c r="FR293" s="3"/>
      <c r="FS293" s="4"/>
      <c r="FT293" s="4"/>
      <c r="FU293" s="2"/>
      <c r="FV293" s="2"/>
      <c r="FW293" s="6"/>
      <c r="FX293" s="6"/>
      <c r="FY293" s="6"/>
      <c r="FZ293" s="6"/>
      <c r="GA293" s="6"/>
      <c r="GB293" s="5"/>
      <c r="GC293" s="5"/>
      <c r="GD293" s="5"/>
      <c r="GE293" s="5"/>
      <c r="GF293" s="5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4"/>
      <c r="GY293" s="4"/>
      <c r="GZ293" s="4"/>
      <c r="HA293" s="4"/>
      <c r="HB293" s="4"/>
      <c r="HC293" s="4"/>
      <c r="HD293" s="4"/>
      <c r="HE293" s="4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11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11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5"/>
      <c r="NH293" s="11"/>
      <c r="NI293" s="5"/>
      <c r="NJ293" s="5"/>
      <c r="NK293" s="5"/>
      <c r="NL293" s="5"/>
      <c r="NM293" s="5"/>
      <c r="NN293" s="5"/>
      <c r="NO293" s="5"/>
      <c r="NP293" s="5"/>
      <c r="NQ293" s="5"/>
      <c r="NR293" s="5"/>
      <c r="NS293" s="5"/>
      <c r="NT293" s="11"/>
      <c r="NU293" s="5"/>
      <c r="NV293" s="5"/>
      <c r="NW293" s="5"/>
      <c r="NX293" s="5"/>
      <c r="NY293" s="5"/>
      <c r="NZ293" s="5"/>
      <c r="OA293" s="5"/>
      <c r="OB293" s="5"/>
      <c r="OC293" s="5"/>
      <c r="OD293" s="5"/>
      <c r="OE293" s="4"/>
      <c r="OF293" s="4"/>
      <c r="OG293" s="6"/>
      <c r="OH293" s="6"/>
      <c r="OI293" s="6"/>
      <c r="OJ293" s="6"/>
      <c r="OK293" s="6"/>
      <c r="OL293" s="6"/>
      <c r="OM293" s="6"/>
      <c r="ON293" s="6"/>
      <c r="OO293" s="6"/>
      <c r="OP293" s="2"/>
      <c r="OQ293" s="2"/>
      <c r="OR293" s="7"/>
      <c r="OS293" s="7"/>
      <c r="OT293" s="7"/>
      <c r="OU293" s="7"/>
      <c r="OV293" s="7"/>
      <c r="OW293" s="7"/>
      <c r="OX293" s="7"/>
      <c r="OY293" s="7"/>
      <c r="OZ293" s="7"/>
      <c r="PA293" s="7"/>
      <c r="PB293" s="7"/>
      <c r="PC293" s="7"/>
      <c r="PD293" s="7"/>
      <c r="PE293" s="7"/>
      <c r="PF293" s="7"/>
      <c r="PG293" s="7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2"/>
      <c r="AMK293" s="2"/>
      <c r="AML293" s="2"/>
    </row>
    <row r="294" spans="1:1026" x14ac:dyDescent="0.25">
      <c r="A294" s="1" t="s">
        <v>1633</v>
      </c>
      <c r="B294" s="1" t="s">
        <v>1635</v>
      </c>
      <c r="D294" s="11" t="s">
        <v>4874</v>
      </c>
      <c r="E294" s="5" t="s">
        <v>1797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11" t="s">
        <v>4875</v>
      </c>
      <c r="BN294" s="5" t="s">
        <v>1868</v>
      </c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M294" s="1" t="s">
        <v>1634</v>
      </c>
      <c r="CU294" s="5" t="s">
        <v>539</v>
      </c>
      <c r="CV294" s="5" t="s">
        <v>541</v>
      </c>
      <c r="CW294" s="5"/>
      <c r="CX294" s="5"/>
      <c r="CY294" s="5"/>
      <c r="CZ294" s="5"/>
      <c r="DA294" s="5"/>
      <c r="DB294" s="6">
        <v>1</v>
      </c>
      <c r="DC294" s="2"/>
      <c r="DD294" s="2"/>
      <c r="DE294" s="2"/>
      <c r="DF294" s="2"/>
      <c r="DG294" s="3"/>
      <c r="DH294" s="3"/>
      <c r="DI294" s="7"/>
      <c r="DJ294" s="4" t="s">
        <v>636</v>
      </c>
      <c r="DK294" s="4">
        <v>2</v>
      </c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7"/>
      <c r="EA294" s="7"/>
      <c r="EB294" s="6"/>
      <c r="EC294" s="2"/>
      <c r="ED294" s="2"/>
      <c r="EE294" s="2"/>
      <c r="EF294" s="2"/>
      <c r="EG294" s="2"/>
      <c r="EH294" s="2"/>
      <c r="EI294" s="2"/>
      <c r="EJ294" s="2"/>
      <c r="EK294" s="3"/>
      <c r="EL294" s="3"/>
      <c r="EM294" s="6"/>
      <c r="EN294" s="6"/>
      <c r="EO294" s="6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6"/>
      <c r="FF294" s="6"/>
      <c r="FG294" s="6"/>
      <c r="FH294" s="6"/>
      <c r="FI294" s="6"/>
      <c r="FJ294" s="6"/>
      <c r="FK294" s="6"/>
      <c r="FL294" s="3"/>
      <c r="FM294" s="5"/>
      <c r="FN294" s="5"/>
      <c r="FO294" s="5"/>
      <c r="FP294" s="7"/>
      <c r="FQ294" s="7"/>
      <c r="FR294" s="3"/>
      <c r="FS294" s="4"/>
      <c r="FT294" s="4"/>
      <c r="FU294" s="2"/>
      <c r="FV294" s="2"/>
      <c r="FW294" s="6"/>
      <c r="FX294" s="6"/>
      <c r="FY294" s="6"/>
      <c r="FZ294" s="6"/>
      <c r="GA294" s="6"/>
      <c r="GB294" s="5"/>
      <c r="GC294" s="5"/>
      <c r="GD294" s="5"/>
      <c r="GE294" s="5"/>
      <c r="GF294" s="5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4"/>
      <c r="GY294" s="4"/>
      <c r="GZ294" s="4"/>
      <c r="HA294" s="4"/>
      <c r="HB294" s="4"/>
      <c r="HC294" s="4"/>
      <c r="HD294" s="4"/>
      <c r="HE294" s="4"/>
      <c r="HF294" s="5"/>
      <c r="HG294" s="5"/>
      <c r="HH294" s="5"/>
      <c r="HI294" s="5"/>
      <c r="HJ294" s="5"/>
      <c r="HK294" s="5"/>
      <c r="HL294" s="5"/>
      <c r="HM294" s="5"/>
      <c r="HN294" s="5"/>
      <c r="HO294" s="5"/>
      <c r="HP294" s="5"/>
      <c r="HQ294" s="5"/>
      <c r="HR294" s="5"/>
      <c r="HS294" s="5"/>
      <c r="HT294" s="5"/>
      <c r="HU294" s="5"/>
      <c r="HV294" s="5"/>
      <c r="HW294" s="5"/>
      <c r="HX294" s="5"/>
      <c r="HY294" s="5"/>
      <c r="HZ294" s="5"/>
      <c r="IA294" s="6"/>
      <c r="IB294" s="6"/>
      <c r="IC294" s="6"/>
      <c r="ID294" s="6"/>
      <c r="IE294" s="6"/>
      <c r="IF294" s="6"/>
      <c r="IG294" s="6"/>
      <c r="IH294" s="6"/>
      <c r="II294" s="6"/>
      <c r="IJ294" s="6"/>
      <c r="IK294" s="6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11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11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5"/>
      <c r="NH294" s="11"/>
      <c r="NI294" s="5"/>
      <c r="NJ294" s="5"/>
      <c r="NK294" s="5"/>
      <c r="NL294" s="5"/>
      <c r="NM294" s="5"/>
      <c r="NN294" s="5"/>
      <c r="NO294" s="5"/>
      <c r="NP294" s="5"/>
      <c r="NQ294" s="5"/>
      <c r="NR294" s="5"/>
      <c r="NS294" s="5"/>
      <c r="NT294" s="11"/>
      <c r="NU294" s="5"/>
      <c r="NV294" s="5"/>
      <c r="NW294" s="5"/>
      <c r="NX294" s="5"/>
      <c r="NY294" s="5"/>
      <c r="NZ294" s="5"/>
      <c r="OA294" s="5"/>
      <c r="OB294" s="5"/>
      <c r="OC294" s="5"/>
      <c r="OD294" s="5"/>
      <c r="OE294" s="4"/>
      <c r="OF294" s="4"/>
      <c r="OG294" s="6"/>
      <c r="OH294" s="6"/>
      <c r="OI294" s="6"/>
      <c r="OJ294" s="6"/>
      <c r="OK294" s="6"/>
      <c r="OL294" s="6"/>
      <c r="OM294" s="6"/>
      <c r="ON294" s="6"/>
      <c r="OO294" s="6"/>
      <c r="OP294" s="2"/>
      <c r="OQ294" s="2"/>
      <c r="OR294" s="7"/>
      <c r="OS294" s="7"/>
      <c r="OT294" s="7"/>
      <c r="OU294" s="7"/>
      <c r="OV294" s="7"/>
      <c r="OW294" s="7"/>
      <c r="OX294" s="7"/>
      <c r="OY294" s="7"/>
      <c r="OZ294" s="7"/>
      <c r="PA294" s="7"/>
      <c r="PB294" s="7"/>
      <c r="PC294" s="7"/>
      <c r="PD294" s="7"/>
      <c r="PE294" s="7"/>
      <c r="PF294" s="7"/>
      <c r="PG294" s="7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2"/>
      <c r="AMK294" s="2"/>
      <c r="AML294" s="2"/>
    </row>
    <row r="295" spans="1:1026" x14ac:dyDescent="0.25">
      <c r="A295" s="1" t="s">
        <v>1636</v>
      </c>
      <c r="B295" s="1" t="s">
        <v>7260</v>
      </c>
      <c r="D295" s="11" t="s">
        <v>7261</v>
      </c>
      <c r="E295" s="5" t="s">
        <v>595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11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M295" s="1" t="s">
        <v>1637</v>
      </c>
      <c r="CU295" s="5" t="s">
        <v>539</v>
      </c>
      <c r="CV295" s="5" t="s">
        <v>541</v>
      </c>
      <c r="CW295" s="5"/>
      <c r="CX295" s="5"/>
      <c r="CY295" s="5"/>
      <c r="CZ295" s="5"/>
      <c r="DA295" s="5"/>
      <c r="DB295" s="6">
        <v>15</v>
      </c>
      <c r="DC295" s="2"/>
      <c r="DD295" s="2"/>
      <c r="DE295" s="2"/>
      <c r="DF295" s="2"/>
      <c r="DG295" s="3"/>
      <c r="DH295" s="3"/>
      <c r="DI295" s="7"/>
      <c r="DJ295" s="4" t="s">
        <v>595</v>
      </c>
      <c r="DK295" s="4">
        <v>8</v>
      </c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7"/>
      <c r="EA295" s="7"/>
      <c r="EB295" s="6"/>
      <c r="EC295" s="2"/>
      <c r="ED295" s="2"/>
      <c r="EE295" s="2"/>
      <c r="EF295" s="2"/>
      <c r="EG295" s="2"/>
      <c r="EH295" s="2"/>
      <c r="EI295" s="2"/>
      <c r="EJ295" s="2"/>
      <c r="EK295" s="3"/>
      <c r="EL295" s="3"/>
      <c r="EM295" s="6"/>
      <c r="EN295" s="6"/>
      <c r="EO295" s="6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6"/>
      <c r="FF295" s="6"/>
      <c r="FG295" s="6"/>
      <c r="FH295" s="6"/>
      <c r="FI295" s="6"/>
      <c r="FJ295" s="6"/>
      <c r="FK295" s="6"/>
      <c r="FL295" s="3"/>
      <c r="FM295" s="5"/>
      <c r="FN295" s="5"/>
      <c r="FO295" s="5"/>
      <c r="FP295" s="7"/>
      <c r="FQ295" s="7"/>
      <c r="FR295" s="3"/>
      <c r="FS295" s="4"/>
      <c r="FT295" s="4"/>
      <c r="FU295" s="2"/>
      <c r="FV295" s="2"/>
      <c r="FW295" s="6"/>
      <c r="FX295" s="6"/>
      <c r="FY295" s="6"/>
      <c r="FZ295" s="6"/>
      <c r="GA295" s="6"/>
      <c r="GB295" s="5"/>
      <c r="GC295" s="5"/>
      <c r="GD295" s="5"/>
      <c r="GE295" s="5"/>
      <c r="GF295" s="5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4"/>
      <c r="GY295" s="4"/>
      <c r="GZ295" s="4"/>
      <c r="HA295" s="4"/>
      <c r="HB295" s="4"/>
      <c r="HC295" s="4"/>
      <c r="HD295" s="4"/>
      <c r="HE295" s="4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6"/>
      <c r="IB295" s="6"/>
      <c r="IC295" s="6"/>
      <c r="ID295" s="6"/>
      <c r="IE295" s="6"/>
      <c r="IF295" s="6"/>
      <c r="IG295" s="6"/>
      <c r="IH295" s="6"/>
      <c r="II295" s="6"/>
      <c r="IJ295" s="6"/>
      <c r="IK295" s="6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11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11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5"/>
      <c r="NH295" s="11"/>
      <c r="NI295" s="5"/>
      <c r="NJ295" s="5"/>
      <c r="NK295" s="5"/>
      <c r="NL295" s="5"/>
      <c r="NM295" s="5"/>
      <c r="NN295" s="5"/>
      <c r="NO295" s="5"/>
      <c r="NP295" s="5"/>
      <c r="NQ295" s="5"/>
      <c r="NR295" s="5"/>
      <c r="NS295" s="5"/>
      <c r="NT295" s="11"/>
      <c r="NU295" s="5"/>
      <c r="NV295" s="5"/>
      <c r="NW295" s="5"/>
      <c r="NX295" s="5"/>
      <c r="NY295" s="5"/>
      <c r="NZ295" s="5"/>
      <c r="OA295" s="5"/>
      <c r="OB295" s="5"/>
      <c r="OC295" s="5"/>
      <c r="OD295" s="5"/>
      <c r="OE295" s="4"/>
      <c r="OF295" s="4"/>
      <c r="OG295" s="6"/>
      <c r="OH295" s="6"/>
      <c r="OI295" s="6"/>
      <c r="OJ295" s="6"/>
      <c r="OK295" s="6"/>
      <c r="OL295" s="6"/>
      <c r="OM295" s="6"/>
      <c r="ON295" s="6"/>
      <c r="OO295" s="6"/>
      <c r="OP295" s="2"/>
      <c r="OQ295" s="2"/>
      <c r="OR295" s="7"/>
      <c r="OS295" s="7"/>
      <c r="OT295" s="7"/>
      <c r="OU295" s="7"/>
      <c r="OV295" s="7"/>
      <c r="OW295" s="7"/>
      <c r="OX295" s="7"/>
      <c r="OY295" s="7"/>
      <c r="OZ295" s="7"/>
      <c r="PA295" s="7"/>
      <c r="PB295" s="7"/>
      <c r="PC295" s="7"/>
      <c r="PD295" s="7"/>
      <c r="PE295" s="7"/>
      <c r="PF295" s="7"/>
      <c r="PG295" s="7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2"/>
      <c r="AMK295" s="2"/>
      <c r="AML295" s="2"/>
    </row>
    <row r="296" spans="1:1026" x14ac:dyDescent="0.25">
      <c r="A296" s="1" t="s">
        <v>1638</v>
      </c>
      <c r="B296" s="1" t="s">
        <v>1640</v>
      </c>
      <c r="D296" s="11" t="s">
        <v>1641</v>
      </c>
      <c r="E296" s="5" t="s">
        <v>645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11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M296" s="1" t="s">
        <v>1639</v>
      </c>
      <c r="CU296" s="5" t="s">
        <v>539</v>
      </c>
      <c r="CV296" s="5" t="s">
        <v>541</v>
      </c>
      <c r="CW296" s="5"/>
      <c r="CX296" s="5"/>
      <c r="CY296" s="5"/>
      <c r="CZ296" s="5"/>
      <c r="DA296" s="5"/>
      <c r="DB296" s="6">
        <v>2</v>
      </c>
      <c r="DC296" s="2"/>
      <c r="DD296" s="2"/>
      <c r="DE296" s="2"/>
      <c r="DF296" s="2"/>
      <c r="DG296" s="3"/>
      <c r="DH296" s="3"/>
      <c r="DI296" s="7"/>
      <c r="DJ296" s="4" t="s">
        <v>645</v>
      </c>
      <c r="DK296" s="4">
        <v>4</v>
      </c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7"/>
      <c r="EA296" s="7"/>
      <c r="EB296" s="6"/>
      <c r="EC296" s="2"/>
      <c r="ED296" s="2"/>
      <c r="EE296" s="2"/>
      <c r="EF296" s="2"/>
      <c r="EG296" s="2"/>
      <c r="EH296" s="2"/>
      <c r="EI296" s="2"/>
      <c r="EJ296" s="2"/>
      <c r="EK296" s="3"/>
      <c r="EL296" s="3"/>
      <c r="EM296" s="6"/>
      <c r="EN296" s="6"/>
      <c r="EO296" s="6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6"/>
      <c r="FF296" s="6"/>
      <c r="FG296" s="6"/>
      <c r="FH296" s="6"/>
      <c r="FI296" s="6"/>
      <c r="FJ296" s="6"/>
      <c r="FK296" s="6"/>
      <c r="FL296" s="3"/>
      <c r="FM296" s="5"/>
      <c r="FN296" s="5"/>
      <c r="FO296" s="5"/>
      <c r="FP296" s="7"/>
      <c r="FQ296" s="7"/>
      <c r="FR296" s="3"/>
      <c r="FS296" s="4"/>
      <c r="FT296" s="4"/>
      <c r="FU296" s="2"/>
      <c r="FV296" s="2"/>
      <c r="FW296" s="6"/>
      <c r="FX296" s="6"/>
      <c r="FY296" s="6"/>
      <c r="FZ296" s="6"/>
      <c r="GA296" s="6"/>
      <c r="GB296" s="5"/>
      <c r="GC296" s="5"/>
      <c r="GD296" s="5"/>
      <c r="GE296" s="5"/>
      <c r="GF296" s="5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4"/>
      <c r="GY296" s="4"/>
      <c r="GZ296" s="4"/>
      <c r="HA296" s="4"/>
      <c r="HB296" s="4"/>
      <c r="HC296" s="4"/>
      <c r="HD296" s="4"/>
      <c r="HE296" s="4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6"/>
      <c r="IB296" s="6"/>
      <c r="IC296" s="6"/>
      <c r="ID296" s="6"/>
      <c r="IE296" s="6"/>
      <c r="IF296" s="6"/>
      <c r="IG296" s="6"/>
      <c r="IH296" s="6"/>
      <c r="II296" s="6"/>
      <c r="IJ296" s="6"/>
      <c r="IK296" s="6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11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11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5"/>
      <c r="NH296" s="11"/>
      <c r="NI296" s="5"/>
      <c r="NJ296" s="5"/>
      <c r="NK296" s="5"/>
      <c r="NL296" s="5"/>
      <c r="NM296" s="5"/>
      <c r="NN296" s="5"/>
      <c r="NO296" s="5"/>
      <c r="NP296" s="5"/>
      <c r="NQ296" s="5"/>
      <c r="NR296" s="5"/>
      <c r="NS296" s="5"/>
      <c r="NT296" s="11"/>
      <c r="NU296" s="5"/>
      <c r="NV296" s="5"/>
      <c r="NW296" s="5"/>
      <c r="NX296" s="5"/>
      <c r="NY296" s="5"/>
      <c r="NZ296" s="5"/>
      <c r="OA296" s="5"/>
      <c r="OB296" s="5"/>
      <c r="OC296" s="5"/>
      <c r="OD296" s="5"/>
      <c r="OE296" s="4"/>
      <c r="OF296" s="4"/>
      <c r="OG296" s="6"/>
      <c r="OH296" s="6"/>
      <c r="OI296" s="6"/>
      <c r="OJ296" s="6"/>
      <c r="OK296" s="6"/>
      <c r="OL296" s="6"/>
      <c r="OM296" s="6"/>
      <c r="ON296" s="6"/>
      <c r="OO296" s="6"/>
      <c r="OP296" s="2"/>
      <c r="OQ296" s="2"/>
      <c r="OR296" s="7"/>
      <c r="OS296" s="7"/>
      <c r="OT296" s="7"/>
      <c r="OU296" s="7"/>
      <c r="OV296" s="7"/>
      <c r="OW296" s="7"/>
      <c r="OX296" s="7"/>
      <c r="OY296" s="7"/>
      <c r="OZ296" s="7"/>
      <c r="PA296" s="7"/>
      <c r="PB296" s="7"/>
      <c r="PC296" s="7"/>
      <c r="PD296" s="7"/>
      <c r="PE296" s="7"/>
      <c r="PF296" s="7"/>
      <c r="PG296" s="7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2"/>
      <c r="AMK296" s="2"/>
      <c r="AML296" s="2"/>
    </row>
    <row r="297" spans="1:1026" x14ac:dyDescent="0.25">
      <c r="A297" s="1" t="s">
        <v>998</v>
      </c>
      <c r="B297" s="1" t="s">
        <v>1643</v>
      </c>
      <c r="D297" s="11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11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M297" s="1" t="s">
        <v>1642</v>
      </c>
      <c r="CU297" s="5" t="s">
        <v>539</v>
      </c>
      <c r="CV297" s="5"/>
      <c r="CW297" s="5"/>
      <c r="CX297" s="5"/>
      <c r="CY297" s="5"/>
      <c r="CZ297" s="5"/>
      <c r="DA297" s="5"/>
      <c r="DB297" s="6">
        <v>3</v>
      </c>
      <c r="DC297" s="2"/>
      <c r="DD297" s="2"/>
      <c r="DE297" s="2"/>
      <c r="DF297" s="2"/>
      <c r="DG297" s="3"/>
      <c r="DH297" s="3"/>
      <c r="DI297" s="7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7"/>
      <c r="EA297" s="7"/>
      <c r="EB297" s="6"/>
      <c r="EC297" s="2" t="s">
        <v>1644</v>
      </c>
      <c r="ED297" s="2"/>
      <c r="EE297" s="2"/>
      <c r="EF297" s="2" t="s">
        <v>4934</v>
      </c>
      <c r="EG297" s="2" t="s">
        <v>1645</v>
      </c>
      <c r="EH297" s="2"/>
      <c r="EI297" s="2"/>
      <c r="EJ297" s="2"/>
      <c r="EK297" s="3"/>
      <c r="EL297" s="3"/>
      <c r="EM297" s="6"/>
      <c r="EN297" s="6"/>
      <c r="EO297" s="6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6"/>
      <c r="FF297" s="6"/>
      <c r="FG297" s="6"/>
      <c r="FH297" s="6"/>
      <c r="FI297" s="6"/>
      <c r="FJ297" s="6"/>
      <c r="FK297" s="6"/>
      <c r="FL297" s="3"/>
      <c r="FM297" s="5"/>
      <c r="FN297" s="5"/>
      <c r="FO297" s="5"/>
      <c r="FP297" s="7"/>
      <c r="FQ297" s="7"/>
      <c r="FR297" s="3"/>
      <c r="FS297" s="4"/>
      <c r="FT297" s="4"/>
      <c r="FU297" s="2"/>
      <c r="FV297" s="2"/>
      <c r="FW297" s="6"/>
      <c r="FX297" s="6"/>
      <c r="FY297" s="6"/>
      <c r="FZ297" s="6"/>
      <c r="GA297" s="6"/>
      <c r="GB297" s="5"/>
      <c r="GC297" s="5"/>
      <c r="GD297" s="5"/>
      <c r="GE297" s="5"/>
      <c r="GF297" s="5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4"/>
      <c r="GY297" s="4"/>
      <c r="GZ297" s="4"/>
      <c r="HA297" s="4"/>
      <c r="HB297" s="4"/>
      <c r="HC297" s="4"/>
      <c r="HD297" s="4"/>
      <c r="HE297" s="4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6"/>
      <c r="IB297" s="6"/>
      <c r="IC297" s="6"/>
      <c r="ID297" s="6"/>
      <c r="IE297" s="6"/>
      <c r="IF297" s="6"/>
      <c r="IG297" s="6"/>
      <c r="IH297" s="6"/>
      <c r="II297" s="6"/>
      <c r="IJ297" s="6"/>
      <c r="IK297" s="6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11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11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5"/>
      <c r="NH297" s="11"/>
      <c r="NI297" s="5"/>
      <c r="NJ297" s="5"/>
      <c r="NK297" s="5"/>
      <c r="NL297" s="5"/>
      <c r="NM297" s="5"/>
      <c r="NN297" s="5"/>
      <c r="NO297" s="5"/>
      <c r="NP297" s="5"/>
      <c r="NQ297" s="5"/>
      <c r="NR297" s="5"/>
      <c r="NS297" s="5"/>
      <c r="NT297" s="11"/>
      <c r="NU297" s="5"/>
      <c r="NV297" s="5"/>
      <c r="NW297" s="5"/>
      <c r="NX297" s="5"/>
      <c r="NY297" s="5"/>
      <c r="NZ297" s="5"/>
      <c r="OA297" s="5"/>
      <c r="OB297" s="5"/>
      <c r="OC297" s="5"/>
      <c r="OD297" s="5"/>
      <c r="OE297" s="4"/>
      <c r="OF297" s="4"/>
      <c r="OG297" s="6"/>
      <c r="OH297" s="6"/>
      <c r="OI297" s="6"/>
      <c r="OJ297" s="6"/>
      <c r="OK297" s="6"/>
      <c r="OL297" s="6"/>
      <c r="OM297" s="6"/>
      <c r="ON297" s="6"/>
      <c r="OO297" s="6"/>
      <c r="OP297" s="2"/>
      <c r="OQ297" s="2"/>
      <c r="OR297" s="7"/>
      <c r="OS297" s="7"/>
      <c r="OT297" s="7"/>
      <c r="OU297" s="7"/>
      <c r="OV297" s="7"/>
      <c r="OW297" s="7"/>
      <c r="OX297" s="7"/>
      <c r="OY297" s="7"/>
      <c r="OZ297" s="7"/>
      <c r="PA297" s="7"/>
      <c r="PB297" s="7"/>
      <c r="PC297" s="7"/>
      <c r="PD297" s="7"/>
      <c r="PE297" s="7"/>
      <c r="PF297" s="7"/>
      <c r="PG297" s="7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2"/>
      <c r="AMK297" s="2"/>
      <c r="AML297" s="2"/>
    </row>
    <row r="298" spans="1:1026" x14ac:dyDescent="0.25">
      <c r="A298" s="1" t="s">
        <v>1646</v>
      </c>
      <c r="B298" s="1" t="s">
        <v>1647</v>
      </c>
      <c r="D298" s="11" t="s">
        <v>1648</v>
      </c>
      <c r="E298" s="5" t="s">
        <v>636</v>
      </c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11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M298" s="1" t="s">
        <v>2255</v>
      </c>
      <c r="CU298" s="5"/>
      <c r="CV298" s="5"/>
      <c r="CW298" s="5"/>
      <c r="CX298" s="5"/>
      <c r="CY298" s="5"/>
      <c r="CZ298" s="5"/>
      <c r="DA298" s="5"/>
      <c r="DB298" s="6"/>
      <c r="DC298" s="2"/>
      <c r="DD298" s="2"/>
      <c r="DE298" s="2"/>
      <c r="DF298" s="2"/>
      <c r="DG298" s="3"/>
      <c r="DH298" s="3"/>
      <c r="DI298" s="7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7"/>
      <c r="EA298" s="7"/>
      <c r="EB298" s="6"/>
      <c r="EC298" s="2"/>
      <c r="ED298" s="2"/>
      <c r="EE298" s="2"/>
      <c r="EF298" s="2"/>
      <c r="EG298" s="2"/>
      <c r="EH298" s="2"/>
      <c r="EI298" s="2"/>
      <c r="EJ298" s="2"/>
      <c r="EK298" s="3"/>
      <c r="EL298" s="3"/>
      <c r="EM298" s="6"/>
      <c r="EN298" s="6"/>
      <c r="EO298" s="6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6"/>
      <c r="FF298" s="6"/>
      <c r="FG298" s="6"/>
      <c r="FH298" s="6"/>
      <c r="FI298" s="6"/>
      <c r="FJ298" s="6"/>
      <c r="FK298" s="6"/>
      <c r="FL298" s="3"/>
      <c r="FM298" s="5"/>
      <c r="FN298" s="5"/>
      <c r="FO298" s="5"/>
      <c r="FP298" s="7"/>
      <c r="FQ298" s="7"/>
      <c r="FR298" s="3"/>
      <c r="FS298" s="4"/>
      <c r="FT298" s="4"/>
      <c r="FU298" s="2"/>
      <c r="FV298" s="2"/>
      <c r="FW298" s="6"/>
      <c r="FX298" s="6"/>
      <c r="FY298" s="6"/>
      <c r="FZ298" s="6"/>
      <c r="GA298" s="6"/>
      <c r="GB298" s="5"/>
      <c r="GC298" s="5"/>
      <c r="GD298" s="5"/>
      <c r="GE298" s="5"/>
      <c r="GF298" s="5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4"/>
      <c r="GY298" s="4"/>
      <c r="GZ298" s="4"/>
      <c r="HA298" s="4"/>
      <c r="HB298" s="4"/>
      <c r="HC298" s="4"/>
      <c r="HD298" s="4"/>
      <c r="HE298" s="4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6"/>
      <c r="IB298" s="6"/>
      <c r="IC298" s="6"/>
      <c r="ID298" s="6"/>
      <c r="IE298" s="6"/>
      <c r="IF298" s="6"/>
      <c r="IG298" s="6"/>
      <c r="IH298" s="6"/>
      <c r="II298" s="6"/>
      <c r="IJ298" s="6"/>
      <c r="IK298" s="6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4"/>
      <c r="KI298" s="4"/>
      <c r="KJ298" s="4"/>
      <c r="KK298" s="4"/>
      <c r="KL298" s="4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11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11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5"/>
      <c r="NH298" s="11"/>
      <c r="NI298" s="5"/>
      <c r="NJ298" s="5"/>
      <c r="NK298" s="5"/>
      <c r="NL298" s="5"/>
      <c r="NM298" s="5"/>
      <c r="NN298" s="5"/>
      <c r="NO298" s="5"/>
      <c r="NP298" s="5"/>
      <c r="NQ298" s="5"/>
      <c r="NR298" s="5"/>
      <c r="NS298" s="5"/>
      <c r="NT298" s="11"/>
      <c r="NU298" s="5"/>
      <c r="NV298" s="5"/>
      <c r="NW298" s="5"/>
      <c r="NX298" s="5"/>
      <c r="NY298" s="5"/>
      <c r="NZ298" s="5"/>
      <c r="OA298" s="5"/>
      <c r="OB298" s="5"/>
      <c r="OC298" s="5"/>
      <c r="OD298" s="5"/>
      <c r="OE298" s="4"/>
      <c r="OF298" s="4"/>
      <c r="OG298" s="6"/>
      <c r="OH298" s="6"/>
      <c r="OI298" s="6"/>
      <c r="OJ298" s="6"/>
      <c r="OK298" s="6"/>
      <c r="OL298" s="6"/>
      <c r="OM298" s="6"/>
      <c r="ON298" s="6"/>
      <c r="OO298" s="6"/>
      <c r="OP298" s="2"/>
      <c r="OQ298" s="2"/>
      <c r="OR298" s="7"/>
      <c r="OS298" s="7"/>
      <c r="OT298" s="7"/>
      <c r="OU298" s="7"/>
      <c r="OV298" s="7"/>
      <c r="OW298" s="7"/>
      <c r="OX298" s="7"/>
      <c r="OY298" s="7"/>
      <c r="OZ298" s="7"/>
      <c r="PA298" s="7"/>
      <c r="PB298" s="7"/>
      <c r="PC298" s="7"/>
      <c r="PD298" s="7"/>
      <c r="PE298" s="7"/>
      <c r="PF298" s="7"/>
      <c r="PG298" s="7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2"/>
      <c r="AMK298" s="2"/>
      <c r="AML298" s="2"/>
    </row>
    <row r="299" spans="1:1026" x14ac:dyDescent="0.25">
      <c r="A299" s="1" t="s">
        <v>1140</v>
      </c>
      <c r="B299" s="1" t="s">
        <v>1650</v>
      </c>
      <c r="D299" s="11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11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H299" s="1" t="b">
        <v>1</v>
      </c>
      <c r="CM299" s="1" t="s">
        <v>1649</v>
      </c>
      <c r="CU299" s="5" t="s">
        <v>539</v>
      </c>
      <c r="CV299" s="5" t="s">
        <v>541</v>
      </c>
      <c r="CW299" s="5"/>
      <c r="CX299" s="5"/>
      <c r="CY299" s="5"/>
      <c r="CZ299" s="5"/>
      <c r="DA299" s="5"/>
      <c r="DB299" s="6">
        <v>1</v>
      </c>
      <c r="DC299" s="2"/>
      <c r="DD299" s="2"/>
      <c r="DE299" s="2"/>
      <c r="DF299" s="2"/>
      <c r="DG299" s="3"/>
      <c r="DH299" s="3"/>
      <c r="DI299" s="7"/>
      <c r="DJ299" s="4" t="s">
        <v>653</v>
      </c>
      <c r="DK299" s="4">
        <v>2</v>
      </c>
      <c r="DL299" s="4"/>
      <c r="DM299" s="4"/>
      <c r="DN299" s="4"/>
      <c r="DO299" s="4"/>
      <c r="DP299" s="4"/>
      <c r="DQ299" s="4"/>
      <c r="DR299" s="4"/>
      <c r="DS299" s="4"/>
      <c r="DT299" s="4"/>
      <c r="DU299" s="4"/>
      <c r="DV299" s="4"/>
      <c r="DW299" s="4"/>
      <c r="DX299" s="4"/>
      <c r="DY299" s="4"/>
      <c r="DZ299" s="7"/>
      <c r="EA299" s="7"/>
      <c r="EB299" s="6"/>
      <c r="EC299" s="2"/>
      <c r="ED299" s="2"/>
      <c r="EE299" s="2"/>
      <c r="EF299" s="2"/>
      <c r="EG299" s="2"/>
      <c r="EH299" s="2"/>
      <c r="EI299" s="2"/>
      <c r="EJ299" s="2"/>
      <c r="EK299" s="3"/>
      <c r="EL299" s="3"/>
      <c r="EM299" s="6"/>
      <c r="EN299" s="6"/>
      <c r="EO299" s="6"/>
      <c r="EP299" s="4"/>
      <c r="EQ299" s="4"/>
      <c r="ER299" s="4"/>
      <c r="ES299" s="4"/>
      <c r="ET299" s="4"/>
      <c r="EU299" s="4"/>
      <c r="EV299" s="4"/>
      <c r="EW299" s="4"/>
      <c r="EX299" s="4"/>
      <c r="EY299" s="4"/>
      <c r="EZ299" s="4"/>
      <c r="FA299" s="4"/>
      <c r="FB299" s="4"/>
      <c r="FC299" s="4"/>
      <c r="FD299" s="4"/>
      <c r="FE299" s="6"/>
      <c r="FF299" s="6"/>
      <c r="FG299" s="6"/>
      <c r="FH299" s="6"/>
      <c r="FI299" s="6"/>
      <c r="FJ299" s="6"/>
      <c r="FK299" s="6"/>
      <c r="FL299" s="3"/>
      <c r="FM299" s="5"/>
      <c r="FN299" s="5"/>
      <c r="FO299" s="5"/>
      <c r="FP299" s="7"/>
      <c r="FQ299" s="7"/>
      <c r="FR299" s="3"/>
      <c r="FS299" s="4"/>
      <c r="FT299" s="4"/>
      <c r="FU299" s="2"/>
      <c r="FV299" s="2"/>
      <c r="FW299" s="6"/>
      <c r="FX299" s="6"/>
      <c r="FY299" s="6"/>
      <c r="FZ299" s="6"/>
      <c r="GA299" s="6"/>
      <c r="GB299" s="5"/>
      <c r="GC299" s="5"/>
      <c r="GD299" s="5"/>
      <c r="GE299" s="5"/>
      <c r="GF299" s="5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4"/>
      <c r="GY299" s="4"/>
      <c r="GZ299" s="4"/>
      <c r="HA299" s="4"/>
      <c r="HB299" s="4"/>
      <c r="HC299" s="4"/>
      <c r="HD299" s="4"/>
      <c r="HE299" s="4"/>
      <c r="HF299" s="5"/>
      <c r="HG299" s="5"/>
      <c r="HH299" s="5"/>
      <c r="HI299" s="5"/>
      <c r="HJ299" s="5"/>
      <c r="HK299" s="5"/>
      <c r="HL299" s="5"/>
      <c r="HM299" s="5"/>
      <c r="HN299" s="5"/>
      <c r="HO299" s="5"/>
      <c r="HP299" s="5"/>
      <c r="HQ299" s="5"/>
      <c r="HR299" s="5"/>
      <c r="HS299" s="5"/>
      <c r="HT299" s="5"/>
      <c r="HU299" s="5"/>
      <c r="HV299" s="5"/>
      <c r="HW299" s="5"/>
      <c r="HX299" s="5"/>
      <c r="HY299" s="5"/>
      <c r="HZ299" s="5"/>
      <c r="IA299" s="6"/>
      <c r="IB299" s="6"/>
      <c r="IC299" s="6"/>
      <c r="ID299" s="6"/>
      <c r="IE299" s="6"/>
      <c r="IF299" s="6"/>
      <c r="IG299" s="6"/>
      <c r="IH299" s="6"/>
      <c r="II299" s="6"/>
      <c r="IJ299" s="6"/>
      <c r="IK299" s="6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4"/>
      <c r="IZ299" s="4"/>
      <c r="JA299" s="4"/>
      <c r="JB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4"/>
      <c r="KI299" s="4"/>
      <c r="KJ299" s="4"/>
      <c r="KK299" s="4"/>
      <c r="KL299" s="4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11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11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5"/>
      <c r="NH299" s="11"/>
      <c r="NI299" s="5"/>
      <c r="NJ299" s="5"/>
      <c r="NK299" s="5"/>
      <c r="NL299" s="5"/>
      <c r="NM299" s="5"/>
      <c r="NN299" s="5"/>
      <c r="NO299" s="5"/>
      <c r="NP299" s="5"/>
      <c r="NQ299" s="5"/>
      <c r="NR299" s="5"/>
      <c r="NS299" s="5"/>
      <c r="NT299" s="11"/>
      <c r="NU299" s="5"/>
      <c r="NV299" s="5"/>
      <c r="NW299" s="5"/>
      <c r="NX299" s="5"/>
      <c r="NY299" s="5"/>
      <c r="NZ299" s="5"/>
      <c r="OA299" s="5"/>
      <c r="OB299" s="5"/>
      <c r="OC299" s="5"/>
      <c r="OD299" s="5"/>
      <c r="OE299" s="4"/>
      <c r="OF299" s="4"/>
      <c r="OG299" s="6"/>
      <c r="OH299" s="6"/>
      <c r="OI299" s="6"/>
      <c r="OJ299" s="6"/>
      <c r="OK299" s="6"/>
      <c r="OL299" s="6"/>
      <c r="OM299" s="6"/>
      <c r="ON299" s="6"/>
      <c r="OO299" s="6"/>
      <c r="OP299" s="2"/>
      <c r="OQ299" s="2"/>
      <c r="OR299" s="7"/>
      <c r="OS299" s="7"/>
      <c r="OT299" s="7"/>
      <c r="OU299" s="7"/>
      <c r="OV299" s="7"/>
      <c r="OW299" s="7"/>
      <c r="OX299" s="7"/>
      <c r="OY299" s="7"/>
      <c r="OZ299" s="7"/>
      <c r="PA299" s="7"/>
      <c r="PB299" s="7"/>
      <c r="PC299" s="7"/>
      <c r="PD299" s="7"/>
      <c r="PE299" s="7"/>
      <c r="PF299" s="7"/>
      <c r="PG299" s="7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2"/>
      <c r="AMK299" s="2"/>
      <c r="AML299" s="2"/>
    </row>
    <row r="300" spans="1:1026" x14ac:dyDescent="0.25">
      <c r="A300" s="1" t="s">
        <v>1651</v>
      </c>
      <c r="B300" s="1" t="s">
        <v>1653</v>
      </c>
      <c r="D300" s="11" t="s">
        <v>1654</v>
      </c>
      <c r="E300" s="5" t="s">
        <v>653</v>
      </c>
      <c r="F300" s="5" t="s">
        <v>653</v>
      </c>
      <c r="G300" s="5"/>
      <c r="H300" s="5"/>
      <c r="I300" s="5" t="s">
        <v>2696</v>
      </c>
      <c r="J300" s="5" t="s">
        <v>7211</v>
      </c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11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G300" s="1" t="s">
        <v>1655</v>
      </c>
      <c r="CI300" s="1" t="s">
        <v>1140</v>
      </c>
      <c r="CM300" s="1" t="s">
        <v>1652</v>
      </c>
      <c r="CU300" s="5" t="s">
        <v>539</v>
      </c>
      <c r="CV300" s="5" t="s">
        <v>541</v>
      </c>
      <c r="CW300" s="5"/>
      <c r="CX300" s="5"/>
      <c r="CY300" s="5"/>
      <c r="CZ300" s="5"/>
      <c r="DA300" s="5"/>
      <c r="DB300" s="6">
        <v>1</v>
      </c>
      <c r="DC300" s="2"/>
      <c r="DD300" s="2"/>
      <c r="DE300" s="2"/>
      <c r="DF300" s="2"/>
      <c r="DG300" s="3"/>
      <c r="DH300" s="3"/>
      <c r="DI300" s="7"/>
      <c r="DJ300" s="4" t="s">
        <v>653</v>
      </c>
      <c r="DK300" s="4">
        <v>2</v>
      </c>
      <c r="DL300" s="4"/>
      <c r="DM300" s="4"/>
      <c r="DN300" s="4"/>
      <c r="DO300" s="4"/>
      <c r="DP300" s="4"/>
      <c r="DQ300" s="4"/>
      <c r="DR300" s="4"/>
      <c r="DS300" s="4"/>
      <c r="DT300" s="4"/>
      <c r="DU300" s="4"/>
      <c r="DV300" s="4"/>
      <c r="DW300" s="4"/>
      <c r="DX300" s="4"/>
      <c r="DY300" s="4"/>
      <c r="DZ300" s="7"/>
      <c r="EA300" s="7"/>
      <c r="EB300" s="6"/>
      <c r="EC300" s="2"/>
      <c r="ED300" s="2"/>
      <c r="EE300" s="2"/>
      <c r="EF300" s="2"/>
      <c r="EG300" s="2"/>
      <c r="EH300" s="2"/>
      <c r="EI300" s="2"/>
      <c r="EJ300" s="2"/>
      <c r="EK300" s="3"/>
      <c r="EL300" s="3"/>
      <c r="EM300" s="6"/>
      <c r="EN300" s="6"/>
      <c r="EO300" s="6"/>
      <c r="EP300" s="4"/>
      <c r="EQ300" s="4"/>
      <c r="ER300" s="4"/>
      <c r="ES300" s="4"/>
      <c r="ET300" s="4"/>
      <c r="EU300" s="4"/>
      <c r="EV300" s="4"/>
      <c r="EW300" s="4"/>
      <c r="EX300" s="4"/>
      <c r="EY300" s="4"/>
      <c r="EZ300" s="4"/>
      <c r="FA300" s="4"/>
      <c r="FB300" s="4"/>
      <c r="FC300" s="4"/>
      <c r="FD300" s="4"/>
      <c r="FE300" s="6"/>
      <c r="FF300" s="6"/>
      <c r="FG300" s="6"/>
      <c r="FH300" s="6"/>
      <c r="FI300" s="6"/>
      <c r="FJ300" s="6"/>
      <c r="FK300" s="6"/>
      <c r="FL300" s="3"/>
      <c r="FM300" s="5"/>
      <c r="FN300" s="5"/>
      <c r="FO300" s="5"/>
      <c r="FP300" s="7"/>
      <c r="FQ300" s="7"/>
      <c r="FR300" s="3"/>
      <c r="FS300" s="4"/>
      <c r="FT300" s="4"/>
      <c r="FU300" s="2"/>
      <c r="FV300" s="2"/>
      <c r="FW300" s="6"/>
      <c r="FX300" s="6"/>
      <c r="FY300" s="6"/>
      <c r="FZ300" s="6"/>
      <c r="GA300" s="6"/>
      <c r="GB300" s="5"/>
      <c r="GC300" s="5"/>
      <c r="GD300" s="5"/>
      <c r="GE300" s="5"/>
      <c r="GF300" s="5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4"/>
      <c r="GY300" s="4"/>
      <c r="GZ300" s="4"/>
      <c r="HA300" s="4"/>
      <c r="HB300" s="4"/>
      <c r="HC300" s="4"/>
      <c r="HD300" s="4"/>
      <c r="HE300" s="4"/>
      <c r="HF300" s="5"/>
      <c r="HG300" s="5"/>
      <c r="HH300" s="5"/>
      <c r="HI300" s="5"/>
      <c r="HJ300" s="5"/>
      <c r="HK300" s="5"/>
      <c r="HL300" s="5"/>
      <c r="HM300" s="5"/>
      <c r="HN300" s="5"/>
      <c r="HO300" s="5"/>
      <c r="HP300" s="5"/>
      <c r="HQ300" s="5"/>
      <c r="HR300" s="5"/>
      <c r="HS300" s="5"/>
      <c r="HT300" s="5"/>
      <c r="HU300" s="5"/>
      <c r="HV300" s="5"/>
      <c r="HW300" s="5"/>
      <c r="HX300" s="5"/>
      <c r="HY300" s="5"/>
      <c r="HZ300" s="5"/>
      <c r="IA300" s="6"/>
      <c r="IB300" s="6"/>
      <c r="IC300" s="6"/>
      <c r="ID300" s="6"/>
      <c r="IE300" s="6"/>
      <c r="IF300" s="6"/>
      <c r="IG300" s="6"/>
      <c r="IH300" s="6"/>
      <c r="II300" s="6"/>
      <c r="IJ300" s="6"/>
      <c r="IK300" s="6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4"/>
      <c r="IZ300" s="4"/>
      <c r="JA300" s="4"/>
      <c r="JB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4"/>
      <c r="KI300" s="4"/>
      <c r="KJ300" s="4"/>
      <c r="KK300" s="4"/>
      <c r="KL300" s="4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11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11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5"/>
      <c r="NH300" s="11"/>
      <c r="NI300" s="5"/>
      <c r="NJ300" s="5"/>
      <c r="NK300" s="5"/>
      <c r="NL300" s="5"/>
      <c r="NM300" s="5"/>
      <c r="NN300" s="5"/>
      <c r="NO300" s="5"/>
      <c r="NP300" s="5"/>
      <c r="NQ300" s="5"/>
      <c r="NR300" s="5"/>
      <c r="NS300" s="5"/>
      <c r="NT300" s="11"/>
      <c r="NU300" s="5"/>
      <c r="NV300" s="5"/>
      <c r="NW300" s="5"/>
      <c r="NX300" s="5"/>
      <c r="NY300" s="5"/>
      <c r="NZ300" s="5"/>
      <c r="OA300" s="5"/>
      <c r="OB300" s="5"/>
      <c r="OC300" s="5"/>
      <c r="OD300" s="5"/>
      <c r="OE300" s="4"/>
      <c r="OF300" s="4"/>
      <c r="OG300" s="6"/>
      <c r="OH300" s="6"/>
      <c r="OI300" s="6"/>
      <c r="OJ300" s="6"/>
      <c r="OK300" s="6"/>
      <c r="OL300" s="6"/>
      <c r="OM300" s="6"/>
      <c r="ON300" s="6"/>
      <c r="OO300" s="6"/>
      <c r="OP300" s="2"/>
      <c r="OQ300" s="2"/>
      <c r="OR300" s="7"/>
      <c r="OS300" s="7"/>
      <c r="OT300" s="7"/>
      <c r="OU300" s="7"/>
      <c r="OV300" s="7"/>
      <c r="OW300" s="7"/>
      <c r="OX300" s="7"/>
      <c r="OY300" s="7"/>
      <c r="OZ300" s="7"/>
      <c r="PA300" s="7"/>
      <c r="PB300" s="7"/>
      <c r="PC300" s="7"/>
      <c r="PD300" s="7"/>
      <c r="PE300" s="7"/>
      <c r="PF300" s="7"/>
      <c r="PG300" s="7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2"/>
      <c r="AMK300" s="2"/>
      <c r="AML300" s="2"/>
    </row>
    <row r="301" spans="1:1026" x14ac:dyDescent="0.25">
      <c r="A301" s="1" t="s">
        <v>1656</v>
      </c>
      <c r="B301" s="1" t="s">
        <v>1658</v>
      </c>
      <c r="D301" s="11" t="s">
        <v>1659</v>
      </c>
      <c r="E301" s="5" t="s">
        <v>653</v>
      </c>
      <c r="F301" s="5" t="s">
        <v>653</v>
      </c>
      <c r="G301" s="5"/>
      <c r="H301" s="5"/>
      <c r="I301" s="5" t="s">
        <v>2696</v>
      </c>
      <c r="J301" s="5" t="s">
        <v>7211</v>
      </c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11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G301" s="1" t="s">
        <v>1660</v>
      </c>
      <c r="CI301" s="1" t="s">
        <v>1140</v>
      </c>
      <c r="CM301" s="1" t="s">
        <v>1657</v>
      </c>
      <c r="CU301" s="5" t="s">
        <v>539</v>
      </c>
      <c r="CV301" s="5" t="s">
        <v>541</v>
      </c>
      <c r="CW301" s="5"/>
      <c r="CX301" s="5"/>
      <c r="CY301" s="5"/>
      <c r="CZ301" s="5"/>
      <c r="DA301" s="5"/>
      <c r="DB301" s="6">
        <v>1</v>
      </c>
      <c r="DC301" s="2"/>
      <c r="DD301" s="2"/>
      <c r="DE301" s="2"/>
      <c r="DF301" s="2"/>
      <c r="DG301" s="3"/>
      <c r="DH301" s="3"/>
      <c r="DI301" s="7"/>
      <c r="DJ301" s="4" t="s">
        <v>653</v>
      </c>
      <c r="DK301" s="4">
        <v>2</v>
      </c>
      <c r="DL301" s="4"/>
      <c r="DM301" s="4"/>
      <c r="DN301" s="4"/>
      <c r="DO301" s="4"/>
      <c r="DP301" s="4"/>
      <c r="DQ301" s="4"/>
      <c r="DR301" s="4"/>
      <c r="DS301" s="4"/>
      <c r="DT301" s="4"/>
      <c r="DU301" s="4"/>
      <c r="DV301" s="4"/>
      <c r="DW301" s="4"/>
      <c r="DX301" s="4"/>
      <c r="DY301" s="4"/>
      <c r="DZ301" s="7"/>
      <c r="EA301" s="7"/>
      <c r="EB301" s="6"/>
      <c r="EC301" s="2"/>
      <c r="ED301" s="2"/>
      <c r="EE301" s="2"/>
      <c r="EF301" s="2"/>
      <c r="EG301" s="2"/>
      <c r="EH301" s="2"/>
      <c r="EI301" s="2"/>
      <c r="EJ301" s="2"/>
      <c r="EK301" s="3"/>
      <c r="EL301" s="3"/>
      <c r="EM301" s="6"/>
      <c r="EN301" s="6"/>
      <c r="EO301" s="6"/>
      <c r="EP301" s="4"/>
      <c r="EQ301" s="4"/>
      <c r="ER301" s="4"/>
      <c r="ES301" s="4"/>
      <c r="ET301" s="4"/>
      <c r="EU301" s="4"/>
      <c r="EV301" s="4"/>
      <c r="EW301" s="4"/>
      <c r="EX301" s="4"/>
      <c r="EY301" s="4"/>
      <c r="EZ301" s="4"/>
      <c r="FA301" s="4"/>
      <c r="FB301" s="4"/>
      <c r="FC301" s="4"/>
      <c r="FD301" s="4"/>
      <c r="FE301" s="6"/>
      <c r="FF301" s="6"/>
      <c r="FG301" s="6"/>
      <c r="FH301" s="6"/>
      <c r="FI301" s="6"/>
      <c r="FJ301" s="6"/>
      <c r="FK301" s="6"/>
      <c r="FL301" s="3"/>
      <c r="FM301" s="5"/>
      <c r="FN301" s="5"/>
      <c r="FO301" s="5"/>
      <c r="FP301" s="7"/>
      <c r="FQ301" s="7"/>
      <c r="FR301" s="3"/>
      <c r="FS301" s="4"/>
      <c r="FT301" s="4"/>
      <c r="FU301" s="2"/>
      <c r="FV301" s="2"/>
      <c r="FW301" s="6"/>
      <c r="FX301" s="6"/>
      <c r="FY301" s="6"/>
      <c r="FZ301" s="6"/>
      <c r="GA301" s="6"/>
      <c r="GB301" s="5"/>
      <c r="GC301" s="5"/>
      <c r="GD301" s="5"/>
      <c r="GE301" s="5"/>
      <c r="GF301" s="5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4"/>
      <c r="GY301" s="4"/>
      <c r="GZ301" s="4"/>
      <c r="HA301" s="4"/>
      <c r="HB301" s="4"/>
      <c r="HC301" s="4"/>
      <c r="HD301" s="4"/>
      <c r="HE301" s="4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6"/>
      <c r="IB301" s="6"/>
      <c r="IC301" s="6"/>
      <c r="ID301" s="6"/>
      <c r="IE301" s="6"/>
      <c r="IF301" s="6"/>
      <c r="IG301" s="6"/>
      <c r="IH301" s="6"/>
      <c r="II301" s="6"/>
      <c r="IJ301" s="6"/>
      <c r="IK301" s="6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4"/>
      <c r="IZ301" s="4"/>
      <c r="JA301" s="4"/>
      <c r="JB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4"/>
      <c r="KI301" s="4"/>
      <c r="KJ301" s="4"/>
      <c r="KK301" s="4"/>
      <c r="KL301" s="4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11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11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5"/>
      <c r="NH301" s="11"/>
      <c r="NI301" s="5"/>
      <c r="NJ301" s="5"/>
      <c r="NK301" s="5"/>
      <c r="NL301" s="5"/>
      <c r="NM301" s="5"/>
      <c r="NN301" s="5"/>
      <c r="NO301" s="5"/>
      <c r="NP301" s="5"/>
      <c r="NQ301" s="5"/>
      <c r="NR301" s="5"/>
      <c r="NS301" s="5"/>
      <c r="NT301" s="11"/>
      <c r="NU301" s="5"/>
      <c r="NV301" s="5"/>
      <c r="NW301" s="5"/>
      <c r="NX301" s="5"/>
      <c r="NY301" s="5"/>
      <c r="NZ301" s="5"/>
      <c r="OA301" s="5"/>
      <c r="OB301" s="5"/>
      <c r="OC301" s="5"/>
      <c r="OD301" s="5"/>
      <c r="OE301" s="4"/>
      <c r="OF301" s="4"/>
      <c r="OG301" s="6"/>
      <c r="OH301" s="6"/>
      <c r="OI301" s="6"/>
      <c r="OJ301" s="6"/>
      <c r="OK301" s="6"/>
      <c r="OL301" s="6"/>
      <c r="OM301" s="6"/>
      <c r="ON301" s="6"/>
      <c r="OO301" s="6"/>
      <c r="OP301" s="2"/>
      <c r="OQ301" s="2"/>
      <c r="OR301" s="7"/>
      <c r="OS301" s="7"/>
      <c r="OT301" s="7"/>
      <c r="OU301" s="7"/>
      <c r="OV301" s="7"/>
      <c r="OW301" s="7"/>
      <c r="OX301" s="7"/>
      <c r="OY301" s="7"/>
      <c r="OZ301" s="7"/>
      <c r="PA301" s="7"/>
      <c r="PB301" s="7"/>
      <c r="PC301" s="7"/>
      <c r="PD301" s="7"/>
      <c r="PE301" s="7"/>
      <c r="PF301" s="7"/>
      <c r="PG301" s="7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2"/>
      <c r="AMK301" s="2"/>
      <c r="AML301" s="2"/>
    </row>
    <row r="302" spans="1:1026" x14ac:dyDescent="0.25">
      <c r="A302" s="1" t="s">
        <v>1661</v>
      </c>
      <c r="B302" s="1" t="s">
        <v>1663</v>
      </c>
      <c r="D302" s="11" t="s">
        <v>1664</v>
      </c>
      <c r="E302" s="5" t="s">
        <v>653</v>
      </c>
      <c r="F302" s="5" t="s">
        <v>653</v>
      </c>
      <c r="G302" s="5"/>
      <c r="H302" s="5"/>
      <c r="I302" s="5" t="s">
        <v>2696</v>
      </c>
      <c r="J302" s="5" t="s">
        <v>7211</v>
      </c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11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G302" s="1" t="s">
        <v>1665</v>
      </c>
      <c r="CI302" s="1" t="s">
        <v>1140</v>
      </c>
      <c r="CM302" s="1" t="s">
        <v>1662</v>
      </c>
      <c r="CU302" s="5" t="s">
        <v>539</v>
      </c>
      <c r="CV302" s="5" t="s">
        <v>541</v>
      </c>
      <c r="CW302" s="5"/>
      <c r="CX302" s="5"/>
      <c r="CY302" s="5"/>
      <c r="CZ302" s="5"/>
      <c r="DA302" s="5"/>
      <c r="DB302" s="6">
        <v>1</v>
      </c>
      <c r="DC302" s="2"/>
      <c r="DD302" s="2"/>
      <c r="DE302" s="2"/>
      <c r="DF302" s="2"/>
      <c r="DG302" s="3"/>
      <c r="DH302" s="3"/>
      <c r="DI302" s="7"/>
      <c r="DJ302" s="4" t="s">
        <v>653</v>
      </c>
      <c r="DK302" s="4">
        <v>2</v>
      </c>
      <c r="DL302" s="4"/>
      <c r="DM302" s="4"/>
      <c r="DN302" s="4"/>
      <c r="DO302" s="4"/>
      <c r="DP302" s="4"/>
      <c r="DQ302" s="4"/>
      <c r="DR302" s="4"/>
      <c r="DS302" s="4"/>
      <c r="DT302" s="4"/>
      <c r="DU302" s="4"/>
      <c r="DV302" s="4"/>
      <c r="DW302" s="4"/>
      <c r="DX302" s="4"/>
      <c r="DY302" s="4"/>
      <c r="DZ302" s="7"/>
      <c r="EA302" s="7"/>
      <c r="EB302" s="6"/>
      <c r="EC302" s="2"/>
      <c r="ED302" s="2"/>
      <c r="EE302" s="2"/>
      <c r="EF302" s="2"/>
      <c r="EG302" s="2"/>
      <c r="EH302" s="2"/>
      <c r="EI302" s="2"/>
      <c r="EJ302" s="2"/>
      <c r="EK302" s="3"/>
      <c r="EL302" s="3"/>
      <c r="EM302" s="6"/>
      <c r="EN302" s="6"/>
      <c r="EO302" s="6"/>
      <c r="EP302" s="4"/>
      <c r="EQ302" s="4"/>
      <c r="ER302" s="4"/>
      <c r="ES302" s="4"/>
      <c r="ET302" s="4"/>
      <c r="EU302" s="4"/>
      <c r="EV302" s="4"/>
      <c r="EW302" s="4"/>
      <c r="EX302" s="4"/>
      <c r="EY302" s="4"/>
      <c r="EZ302" s="4"/>
      <c r="FA302" s="4"/>
      <c r="FB302" s="4"/>
      <c r="FC302" s="4"/>
      <c r="FD302" s="4"/>
      <c r="FE302" s="6"/>
      <c r="FF302" s="6"/>
      <c r="FG302" s="6"/>
      <c r="FH302" s="6"/>
      <c r="FI302" s="6"/>
      <c r="FJ302" s="6"/>
      <c r="FK302" s="6"/>
      <c r="FL302" s="3"/>
      <c r="FM302" s="5"/>
      <c r="FN302" s="5"/>
      <c r="FO302" s="5"/>
      <c r="FP302" s="7"/>
      <c r="FQ302" s="7"/>
      <c r="FR302" s="3"/>
      <c r="FS302" s="4"/>
      <c r="FT302" s="4"/>
      <c r="FU302" s="2"/>
      <c r="FV302" s="2"/>
      <c r="FW302" s="6"/>
      <c r="FX302" s="6"/>
      <c r="FY302" s="6"/>
      <c r="FZ302" s="6"/>
      <c r="GA302" s="6"/>
      <c r="GB302" s="5"/>
      <c r="GC302" s="5"/>
      <c r="GD302" s="5"/>
      <c r="GE302" s="5"/>
      <c r="GF302" s="5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4"/>
      <c r="GY302" s="4"/>
      <c r="GZ302" s="4"/>
      <c r="HA302" s="4"/>
      <c r="HB302" s="4"/>
      <c r="HC302" s="4"/>
      <c r="HD302" s="4"/>
      <c r="HE302" s="4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6"/>
      <c r="IB302" s="6"/>
      <c r="IC302" s="6"/>
      <c r="ID302" s="6"/>
      <c r="IE302" s="6"/>
      <c r="IF302" s="6"/>
      <c r="IG302" s="6"/>
      <c r="IH302" s="6"/>
      <c r="II302" s="6"/>
      <c r="IJ302" s="6"/>
      <c r="IK302" s="6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4"/>
      <c r="IZ302" s="4"/>
      <c r="JA302" s="4"/>
      <c r="JB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4"/>
      <c r="KI302" s="4"/>
      <c r="KJ302" s="4"/>
      <c r="KK302" s="4"/>
      <c r="KL302" s="4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11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11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5"/>
      <c r="NH302" s="11"/>
      <c r="NI302" s="5"/>
      <c r="NJ302" s="5"/>
      <c r="NK302" s="5"/>
      <c r="NL302" s="5"/>
      <c r="NM302" s="5"/>
      <c r="NN302" s="5"/>
      <c r="NO302" s="5"/>
      <c r="NP302" s="5"/>
      <c r="NQ302" s="5"/>
      <c r="NR302" s="5"/>
      <c r="NS302" s="5"/>
      <c r="NT302" s="11"/>
      <c r="NU302" s="5"/>
      <c r="NV302" s="5"/>
      <c r="NW302" s="5"/>
      <c r="NX302" s="5"/>
      <c r="NY302" s="5"/>
      <c r="NZ302" s="5"/>
      <c r="OA302" s="5"/>
      <c r="OB302" s="5"/>
      <c r="OC302" s="5"/>
      <c r="OD302" s="5"/>
      <c r="OE302" s="4"/>
      <c r="OF302" s="4"/>
      <c r="OG302" s="6"/>
      <c r="OH302" s="6"/>
      <c r="OI302" s="6"/>
      <c r="OJ302" s="6"/>
      <c r="OK302" s="6"/>
      <c r="OL302" s="6"/>
      <c r="OM302" s="6"/>
      <c r="ON302" s="6"/>
      <c r="OO302" s="6"/>
      <c r="OP302" s="2"/>
      <c r="OQ302" s="2"/>
      <c r="OR302" s="7"/>
      <c r="OS302" s="7"/>
      <c r="OT302" s="7"/>
      <c r="OU302" s="7"/>
      <c r="OV302" s="7"/>
      <c r="OW302" s="7"/>
      <c r="OX302" s="7"/>
      <c r="OY302" s="7"/>
      <c r="OZ302" s="7"/>
      <c r="PA302" s="7"/>
      <c r="PB302" s="7"/>
      <c r="PC302" s="7"/>
      <c r="PD302" s="7"/>
      <c r="PE302" s="7"/>
      <c r="PF302" s="7"/>
      <c r="PG302" s="7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2"/>
      <c r="AMK302" s="2"/>
      <c r="AML302" s="2"/>
    </row>
    <row r="303" spans="1:1026" x14ac:dyDescent="0.25">
      <c r="A303" s="1" t="s">
        <v>1666</v>
      </c>
      <c r="B303" s="1" t="s">
        <v>1668</v>
      </c>
      <c r="D303" s="11" t="s">
        <v>1669</v>
      </c>
      <c r="E303" s="5" t="s">
        <v>653</v>
      </c>
      <c r="F303" s="5" t="s">
        <v>653</v>
      </c>
      <c r="G303" s="5"/>
      <c r="H303" s="5"/>
      <c r="I303" s="5" t="s">
        <v>2696</v>
      </c>
      <c r="J303" s="5" t="s">
        <v>7211</v>
      </c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11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G303" s="1" t="s">
        <v>1670</v>
      </c>
      <c r="CI303" s="1" t="s">
        <v>1140</v>
      </c>
      <c r="CM303" s="1" t="s">
        <v>1667</v>
      </c>
      <c r="CU303" s="5" t="s">
        <v>539</v>
      </c>
      <c r="CV303" s="5" t="s">
        <v>541</v>
      </c>
      <c r="CW303" s="5"/>
      <c r="CX303" s="5"/>
      <c r="CY303" s="5"/>
      <c r="CZ303" s="5"/>
      <c r="DA303" s="5"/>
      <c r="DB303" s="6">
        <v>1</v>
      </c>
      <c r="DC303" s="2"/>
      <c r="DD303" s="2"/>
      <c r="DE303" s="2"/>
      <c r="DF303" s="2"/>
      <c r="DG303" s="3"/>
      <c r="DH303" s="3"/>
      <c r="DI303" s="7"/>
      <c r="DJ303" s="4" t="s">
        <v>653</v>
      </c>
      <c r="DK303" s="4">
        <v>2</v>
      </c>
      <c r="DL303" s="4"/>
      <c r="DM303" s="4"/>
      <c r="DN303" s="4"/>
      <c r="DO303" s="4"/>
      <c r="DP303" s="4"/>
      <c r="DQ303" s="4"/>
      <c r="DR303" s="4"/>
      <c r="DS303" s="4"/>
      <c r="DT303" s="4"/>
      <c r="DU303" s="4"/>
      <c r="DV303" s="4"/>
      <c r="DW303" s="4"/>
      <c r="DX303" s="4"/>
      <c r="DY303" s="4"/>
      <c r="DZ303" s="7"/>
      <c r="EA303" s="7"/>
      <c r="EB303" s="6"/>
      <c r="EC303" s="2"/>
      <c r="ED303" s="2"/>
      <c r="EE303" s="2"/>
      <c r="EF303" s="2"/>
      <c r="EG303" s="2"/>
      <c r="EH303" s="2"/>
      <c r="EI303" s="2"/>
      <c r="EJ303" s="2"/>
      <c r="EK303" s="3"/>
      <c r="EL303" s="3"/>
      <c r="EM303" s="6"/>
      <c r="EN303" s="6"/>
      <c r="EO303" s="6"/>
      <c r="EP303" s="4"/>
      <c r="EQ303" s="4"/>
      <c r="ER303" s="4"/>
      <c r="ES303" s="4"/>
      <c r="ET303" s="4"/>
      <c r="EU303" s="4"/>
      <c r="EV303" s="4"/>
      <c r="EW303" s="4"/>
      <c r="EX303" s="4"/>
      <c r="EY303" s="4"/>
      <c r="EZ303" s="4"/>
      <c r="FA303" s="4"/>
      <c r="FB303" s="4"/>
      <c r="FC303" s="4"/>
      <c r="FD303" s="4"/>
      <c r="FE303" s="6"/>
      <c r="FF303" s="6"/>
      <c r="FG303" s="6"/>
      <c r="FH303" s="6"/>
      <c r="FI303" s="6"/>
      <c r="FJ303" s="6"/>
      <c r="FK303" s="6"/>
      <c r="FL303" s="3"/>
      <c r="FM303" s="5"/>
      <c r="FN303" s="5"/>
      <c r="FO303" s="5"/>
      <c r="FP303" s="7"/>
      <c r="FQ303" s="7"/>
      <c r="FR303" s="3"/>
      <c r="FS303" s="4"/>
      <c r="FT303" s="4"/>
      <c r="FU303" s="2"/>
      <c r="FV303" s="2"/>
      <c r="FW303" s="6"/>
      <c r="FX303" s="6"/>
      <c r="FY303" s="6"/>
      <c r="FZ303" s="6"/>
      <c r="GA303" s="6"/>
      <c r="GB303" s="5"/>
      <c r="GC303" s="5"/>
      <c r="GD303" s="5"/>
      <c r="GE303" s="5"/>
      <c r="GF303" s="5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4"/>
      <c r="GY303" s="4"/>
      <c r="GZ303" s="4"/>
      <c r="HA303" s="4"/>
      <c r="HB303" s="4"/>
      <c r="HC303" s="4"/>
      <c r="HD303" s="4"/>
      <c r="HE303" s="4"/>
      <c r="HF303" s="5"/>
      <c r="HG303" s="5"/>
      <c r="HH303" s="5"/>
      <c r="HI303" s="5"/>
      <c r="HJ303" s="5"/>
      <c r="HK303" s="5"/>
      <c r="HL303" s="5"/>
      <c r="HM303" s="5"/>
      <c r="HN303" s="5"/>
      <c r="HO303" s="5"/>
      <c r="HP303" s="5"/>
      <c r="HQ303" s="5"/>
      <c r="HR303" s="5"/>
      <c r="HS303" s="5"/>
      <c r="HT303" s="5"/>
      <c r="HU303" s="5"/>
      <c r="HV303" s="5"/>
      <c r="HW303" s="5"/>
      <c r="HX303" s="5"/>
      <c r="HY303" s="5"/>
      <c r="HZ303" s="5"/>
      <c r="IA303" s="6"/>
      <c r="IB303" s="6"/>
      <c r="IC303" s="6"/>
      <c r="ID303" s="6"/>
      <c r="IE303" s="6"/>
      <c r="IF303" s="6"/>
      <c r="IG303" s="6"/>
      <c r="IH303" s="6"/>
      <c r="II303" s="6"/>
      <c r="IJ303" s="6"/>
      <c r="IK303" s="6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4"/>
      <c r="IZ303" s="4"/>
      <c r="JA303" s="4"/>
      <c r="JB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4"/>
      <c r="KI303" s="4"/>
      <c r="KJ303" s="4"/>
      <c r="KK303" s="4"/>
      <c r="KL303" s="4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11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11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5"/>
      <c r="NH303" s="11"/>
      <c r="NI303" s="5"/>
      <c r="NJ303" s="5"/>
      <c r="NK303" s="5"/>
      <c r="NL303" s="5"/>
      <c r="NM303" s="5"/>
      <c r="NN303" s="5"/>
      <c r="NO303" s="5"/>
      <c r="NP303" s="5"/>
      <c r="NQ303" s="5"/>
      <c r="NR303" s="5"/>
      <c r="NS303" s="5"/>
      <c r="NT303" s="11"/>
      <c r="NU303" s="5"/>
      <c r="NV303" s="5"/>
      <c r="NW303" s="5"/>
      <c r="NX303" s="5"/>
      <c r="NY303" s="5"/>
      <c r="NZ303" s="5"/>
      <c r="OA303" s="5"/>
      <c r="OB303" s="5"/>
      <c r="OC303" s="5"/>
      <c r="OD303" s="5"/>
      <c r="OE303" s="4"/>
      <c r="OF303" s="4"/>
      <c r="OG303" s="6"/>
      <c r="OH303" s="6"/>
      <c r="OI303" s="6"/>
      <c r="OJ303" s="6"/>
      <c r="OK303" s="6"/>
      <c r="OL303" s="6"/>
      <c r="OM303" s="6"/>
      <c r="ON303" s="6"/>
      <c r="OO303" s="6"/>
      <c r="OP303" s="2"/>
      <c r="OQ303" s="2"/>
      <c r="OR303" s="7"/>
      <c r="OS303" s="7"/>
      <c r="OT303" s="7"/>
      <c r="OU303" s="7"/>
      <c r="OV303" s="7"/>
      <c r="OW303" s="7"/>
      <c r="OX303" s="7"/>
      <c r="OY303" s="7"/>
      <c r="OZ303" s="7"/>
      <c r="PA303" s="7"/>
      <c r="PB303" s="7"/>
      <c r="PC303" s="7"/>
      <c r="PD303" s="7"/>
      <c r="PE303" s="7"/>
      <c r="PF303" s="7"/>
      <c r="PG303" s="7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2"/>
      <c r="AMK303" s="2"/>
      <c r="AML303" s="2"/>
    </row>
    <row r="304" spans="1:1026" x14ac:dyDescent="0.25">
      <c r="A304" s="1" t="s">
        <v>1671</v>
      </c>
      <c r="B304" s="1" t="s">
        <v>1673</v>
      </c>
      <c r="D304" s="11" t="s">
        <v>1674</v>
      </c>
      <c r="E304" s="5" t="s">
        <v>653</v>
      </c>
      <c r="F304" s="5" t="s">
        <v>653</v>
      </c>
      <c r="G304" s="5"/>
      <c r="H304" s="5"/>
      <c r="I304" s="5" t="s">
        <v>2696</v>
      </c>
      <c r="J304" s="5" t="s">
        <v>7211</v>
      </c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11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G304" s="1" t="s">
        <v>1675</v>
      </c>
      <c r="CI304" s="1" t="s">
        <v>1140</v>
      </c>
      <c r="CM304" s="1" t="s">
        <v>1672</v>
      </c>
      <c r="CU304" s="5" t="s">
        <v>539</v>
      </c>
      <c r="CV304" s="5" t="s">
        <v>541</v>
      </c>
      <c r="CW304" s="5"/>
      <c r="CX304" s="5"/>
      <c r="CY304" s="5"/>
      <c r="CZ304" s="5"/>
      <c r="DA304" s="5"/>
      <c r="DB304" s="6">
        <v>1</v>
      </c>
      <c r="DC304" s="2"/>
      <c r="DD304" s="2"/>
      <c r="DE304" s="2"/>
      <c r="DF304" s="2"/>
      <c r="DG304" s="3"/>
      <c r="DH304" s="3"/>
      <c r="DI304" s="7"/>
      <c r="DJ304" s="4" t="s">
        <v>653</v>
      </c>
      <c r="DK304" s="4">
        <v>2</v>
      </c>
      <c r="DL304" s="4"/>
      <c r="DM304" s="4"/>
      <c r="DN304" s="4"/>
      <c r="DO304" s="4"/>
      <c r="DP304" s="4"/>
      <c r="DQ304" s="4"/>
      <c r="DR304" s="4"/>
      <c r="DS304" s="4"/>
      <c r="DT304" s="4"/>
      <c r="DU304" s="4"/>
      <c r="DV304" s="4"/>
      <c r="DW304" s="4"/>
      <c r="DX304" s="4"/>
      <c r="DY304" s="4"/>
      <c r="DZ304" s="7"/>
      <c r="EA304" s="7"/>
      <c r="EB304" s="6"/>
      <c r="EC304" s="2"/>
      <c r="ED304" s="2"/>
      <c r="EE304" s="2"/>
      <c r="EF304" s="2"/>
      <c r="EG304" s="2"/>
      <c r="EH304" s="2"/>
      <c r="EI304" s="2"/>
      <c r="EJ304" s="2"/>
      <c r="EK304" s="3"/>
      <c r="EL304" s="3"/>
      <c r="EM304" s="6"/>
      <c r="EN304" s="6"/>
      <c r="EO304" s="6"/>
      <c r="EP304" s="4"/>
      <c r="EQ304" s="4"/>
      <c r="ER304" s="4"/>
      <c r="ES304" s="4"/>
      <c r="ET304" s="4"/>
      <c r="EU304" s="4"/>
      <c r="EV304" s="4"/>
      <c r="EW304" s="4"/>
      <c r="EX304" s="4"/>
      <c r="EY304" s="4"/>
      <c r="EZ304" s="4"/>
      <c r="FA304" s="4"/>
      <c r="FB304" s="4"/>
      <c r="FC304" s="4"/>
      <c r="FD304" s="4"/>
      <c r="FE304" s="6"/>
      <c r="FF304" s="6"/>
      <c r="FG304" s="6"/>
      <c r="FH304" s="6"/>
      <c r="FI304" s="6"/>
      <c r="FJ304" s="6"/>
      <c r="FK304" s="6"/>
      <c r="FL304" s="3"/>
      <c r="FM304" s="5"/>
      <c r="FN304" s="5"/>
      <c r="FO304" s="5"/>
      <c r="FP304" s="7"/>
      <c r="FQ304" s="7"/>
      <c r="FR304" s="3"/>
      <c r="FS304" s="4"/>
      <c r="FT304" s="4"/>
      <c r="FU304" s="2"/>
      <c r="FV304" s="2"/>
      <c r="FW304" s="6"/>
      <c r="FX304" s="6"/>
      <c r="FY304" s="6"/>
      <c r="FZ304" s="6"/>
      <c r="GA304" s="6"/>
      <c r="GB304" s="5"/>
      <c r="GC304" s="5"/>
      <c r="GD304" s="5"/>
      <c r="GE304" s="5"/>
      <c r="GF304" s="5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4"/>
      <c r="GY304" s="4"/>
      <c r="GZ304" s="4"/>
      <c r="HA304" s="4"/>
      <c r="HB304" s="4"/>
      <c r="HC304" s="4"/>
      <c r="HD304" s="4"/>
      <c r="HE304" s="4"/>
      <c r="HF304" s="5"/>
      <c r="HG304" s="5"/>
      <c r="HH304" s="5"/>
      <c r="HI304" s="5"/>
      <c r="HJ304" s="5"/>
      <c r="HK304" s="5"/>
      <c r="HL304" s="5"/>
      <c r="HM304" s="5"/>
      <c r="HN304" s="5"/>
      <c r="HO304" s="5"/>
      <c r="HP304" s="5"/>
      <c r="HQ304" s="5"/>
      <c r="HR304" s="5"/>
      <c r="HS304" s="5"/>
      <c r="HT304" s="5"/>
      <c r="HU304" s="5"/>
      <c r="HV304" s="5"/>
      <c r="HW304" s="5"/>
      <c r="HX304" s="5"/>
      <c r="HY304" s="5"/>
      <c r="HZ304" s="5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4"/>
      <c r="IZ304" s="4"/>
      <c r="JA304" s="4"/>
      <c r="JB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4"/>
      <c r="KI304" s="4"/>
      <c r="KJ304" s="4"/>
      <c r="KK304" s="4"/>
      <c r="KL304" s="4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11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11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5"/>
      <c r="NH304" s="11"/>
      <c r="NI304" s="5"/>
      <c r="NJ304" s="5"/>
      <c r="NK304" s="5"/>
      <c r="NL304" s="5"/>
      <c r="NM304" s="5"/>
      <c r="NN304" s="5"/>
      <c r="NO304" s="5"/>
      <c r="NP304" s="5"/>
      <c r="NQ304" s="5"/>
      <c r="NR304" s="5"/>
      <c r="NS304" s="5"/>
      <c r="NT304" s="11"/>
      <c r="NU304" s="5"/>
      <c r="NV304" s="5"/>
      <c r="NW304" s="5"/>
      <c r="NX304" s="5"/>
      <c r="NY304" s="5"/>
      <c r="NZ304" s="5"/>
      <c r="OA304" s="5"/>
      <c r="OB304" s="5"/>
      <c r="OC304" s="5"/>
      <c r="OD304" s="5"/>
      <c r="OE304" s="4"/>
      <c r="OF304" s="4"/>
      <c r="OG304" s="6"/>
      <c r="OH304" s="6"/>
      <c r="OI304" s="6"/>
      <c r="OJ304" s="6"/>
      <c r="OK304" s="6"/>
      <c r="OL304" s="6"/>
      <c r="OM304" s="6"/>
      <c r="ON304" s="6"/>
      <c r="OO304" s="6"/>
      <c r="OP304" s="2"/>
      <c r="OQ304" s="2"/>
      <c r="OR304" s="7"/>
      <c r="OS304" s="7"/>
      <c r="OT304" s="7"/>
      <c r="OU304" s="7"/>
      <c r="OV304" s="7"/>
      <c r="OW304" s="7"/>
      <c r="OX304" s="7"/>
      <c r="OY304" s="7"/>
      <c r="OZ304" s="7"/>
      <c r="PA304" s="7"/>
      <c r="PB304" s="7"/>
      <c r="PC304" s="7"/>
      <c r="PD304" s="7"/>
      <c r="PE304" s="7"/>
      <c r="PF304" s="7"/>
      <c r="PG304" s="7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2"/>
      <c r="AMK304" s="2"/>
      <c r="AML304" s="2"/>
    </row>
    <row r="305" spans="1:1026" x14ac:dyDescent="0.25">
      <c r="A305" s="1" t="s">
        <v>1676</v>
      </c>
      <c r="B305" s="1" t="s">
        <v>1678</v>
      </c>
      <c r="D305" s="11" t="s">
        <v>1679</v>
      </c>
      <c r="E305" s="5" t="s">
        <v>653</v>
      </c>
      <c r="F305" s="5" t="s">
        <v>653</v>
      </c>
      <c r="G305" s="5"/>
      <c r="H305" s="5"/>
      <c r="I305" s="5" t="s">
        <v>2696</v>
      </c>
      <c r="J305" s="5" t="s">
        <v>7211</v>
      </c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11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G305" s="1" t="s">
        <v>1680</v>
      </c>
      <c r="CI305" s="1" t="s">
        <v>1140</v>
      </c>
      <c r="CM305" s="1" t="s">
        <v>1677</v>
      </c>
      <c r="CU305" s="5" t="s">
        <v>539</v>
      </c>
      <c r="CV305" s="5" t="s">
        <v>541</v>
      </c>
      <c r="CW305" s="5"/>
      <c r="CX305" s="5"/>
      <c r="CY305" s="5"/>
      <c r="CZ305" s="5"/>
      <c r="DA305" s="5"/>
      <c r="DB305" s="6">
        <v>1</v>
      </c>
      <c r="DC305" s="2"/>
      <c r="DD305" s="2"/>
      <c r="DE305" s="2"/>
      <c r="DF305" s="2"/>
      <c r="DG305" s="3"/>
      <c r="DH305" s="3"/>
      <c r="DI305" s="7"/>
      <c r="DJ305" s="4" t="s">
        <v>653</v>
      </c>
      <c r="DK305" s="4">
        <v>2</v>
      </c>
      <c r="DL305" s="4"/>
      <c r="DM305" s="4"/>
      <c r="DN305" s="4"/>
      <c r="DO305" s="4"/>
      <c r="DP305" s="4"/>
      <c r="DQ305" s="4"/>
      <c r="DR305" s="4"/>
      <c r="DS305" s="4"/>
      <c r="DT305" s="4"/>
      <c r="DU305" s="4"/>
      <c r="DV305" s="4"/>
      <c r="DW305" s="4"/>
      <c r="DX305" s="4"/>
      <c r="DY305" s="4"/>
      <c r="DZ305" s="7"/>
      <c r="EA305" s="7"/>
      <c r="EB305" s="6"/>
      <c r="EC305" s="2"/>
      <c r="ED305" s="2"/>
      <c r="EE305" s="2"/>
      <c r="EF305" s="2"/>
      <c r="EG305" s="2"/>
      <c r="EH305" s="2"/>
      <c r="EI305" s="2"/>
      <c r="EJ305" s="2"/>
      <c r="EK305" s="3"/>
      <c r="EL305" s="3"/>
      <c r="EM305" s="6"/>
      <c r="EN305" s="6"/>
      <c r="EO305" s="6"/>
      <c r="EP305" s="4"/>
      <c r="EQ305" s="4"/>
      <c r="ER305" s="4"/>
      <c r="ES305" s="4"/>
      <c r="ET305" s="4"/>
      <c r="EU305" s="4"/>
      <c r="EV305" s="4"/>
      <c r="EW305" s="4"/>
      <c r="EX305" s="4"/>
      <c r="EY305" s="4"/>
      <c r="EZ305" s="4"/>
      <c r="FA305" s="4"/>
      <c r="FB305" s="4"/>
      <c r="FC305" s="4"/>
      <c r="FD305" s="4"/>
      <c r="FE305" s="6"/>
      <c r="FF305" s="6"/>
      <c r="FG305" s="6"/>
      <c r="FH305" s="6"/>
      <c r="FI305" s="6"/>
      <c r="FJ305" s="6"/>
      <c r="FK305" s="6"/>
      <c r="FL305" s="3"/>
      <c r="FM305" s="5"/>
      <c r="FN305" s="5"/>
      <c r="FO305" s="5"/>
      <c r="FP305" s="7"/>
      <c r="FQ305" s="7"/>
      <c r="FR305" s="3"/>
      <c r="FS305" s="4"/>
      <c r="FT305" s="4"/>
      <c r="FU305" s="2"/>
      <c r="FV305" s="2"/>
      <c r="FW305" s="6"/>
      <c r="FX305" s="6"/>
      <c r="FY305" s="6"/>
      <c r="FZ305" s="6"/>
      <c r="GA305" s="6"/>
      <c r="GB305" s="5"/>
      <c r="GC305" s="5"/>
      <c r="GD305" s="5"/>
      <c r="GE305" s="5"/>
      <c r="GF305" s="5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4"/>
      <c r="GY305" s="4"/>
      <c r="GZ305" s="4"/>
      <c r="HA305" s="4"/>
      <c r="HB305" s="4"/>
      <c r="HC305" s="4"/>
      <c r="HD305" s="4"/>
      <c r="HE305" s="4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6"/>
      <c r="IB305" s="6"/>
      <c r="IC305" s="6"/>
      <c r="ID305" s="6"/>
      <c r="IE305" s="6"/>
      <c r="IF305" s="6"/>
      <c r="IG305" s="6"/>
      <c r="IH305" s="6"/>
      <c r="II305" s="6"/>
      <c r="IJ305" s="6"/>
      <c r="IK305" s="6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4"/>
      <c r="IZ305" s="4"/>
      <c r="JA305" s="4"/>
      <c r="JB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4"/>
      <c r="KI305" s="4"/>
      <c r="KJ305" s="4"/>
      <c r="KK305" s="4"/>
      <c r="KL305" s="4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11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11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5"/>
      <c r="NH305" s="11"/>
      <c r="NI305" s="5"/>
      <c r="NJ305" s="5"/>
      <c r="NK305" s="5"/>
      <c r="NL305" s="5"/>
      <c r="NM305" s="5"/>
      <c r="NN305" s="5"/>
      <c r="NO305" s="5"/>
      <c r="NP305" s="5"/>
      <c r="NQ305" s="5"/>
      <c r="NR305" s="5"/>
      <c r="NS305" s="5"/>
      <c r="NT305" s="11"/>
      <c r="NU305" s="5"/>
      <c r="NV305" s="5"/>
      <c r="NW305" s="5"/>
      <c r="NX305" s="5"/>
      <c r="NY305" s="5"/>
      <c r="NZ305" s="5"/>
      <c r="OA305" s="5"/>
      <c r="OB305" s="5"/>
      <c r="OC305" s="5"/>
      <c r="OD305" s="5"/>
      <c r="OE305" s="4"/>
      <c r="OF305" s="4"/>
      <c r="OG305" s="6"/>
      <c r="OH305" s="6"/>
      <c r="OI305" s="6"/>
      <c r="OJ305" s="6"/>
      <c r="OK305" s="6"/>
      <c r="OL305" s="6"/>
      <c r="OM305" s="6"/>
      <c r="ON305" s="6"/>
      <c r="OO305" s="6"/>
      <c r="OP305" s="2"/>
      <c r="OQ305" s="2"/>
      <c r="OR305" s="7"/>
      <c r="OS305" s="7"/>
      <c r="OT305" s="7"/>
      <c r="OU305" s="7"/>
      <c r="OV305" s="7"/>
      <c r="OW305" s="7"/>
      <c r="OX305" s="7"/>
      <c r="OY305" s="7"/>
      <c r="OZ305" s="7"/>
      <c r="PA305" s="7"/>
      <c r="PB305" s="7"/>
      <c r="PC305" s="7"/>
      <c r="PD305" s="7"/>
      <c r="PE305" s="7"/>
      <c r="PF305" s="7"/>
      <c r="PG305" s="7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2"/>
      <c r="AMK305" s="2"/>
      <c r="AML305" s="2"/>
    </row>
    <row r="306" spans="1:1026" x14ac:dyDescent="0.25">
      <c r="A306" s="1" t="s">
        <v>1681</v>
      </c>
      <c r="B306" s="1" t="s">
        <v>1683</v>
      </c>
      <c r="D306" s="11" t="s">
        <v>1684</v>
      </c>
      <c r="E306" s="5" t="s">
        <v>653</v>
      </c>
      <c r="F306" s="5" t="s">
        <v>653</v>
      </c>
      <c r="G306" s="5"/>
      <c r="H306" s="5"/>
      <c r="I306" s="5" t="s">
        <v>2696</v>
      </c>
      <c r="J306" s="5" t="s">
        <v>7211</v>
      </c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11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G306" s="1" t="s">
        <v>1685</v>
      </c>
      <c r="CI306" s="1" t="s">
        <v>1140</v>
      </c>
      <c r="CM306" s="1" t="s">
        <v>1682</v>
      </c>
      <c r="CU306" s="5" t="s">
        <v>539</v>
      </c>
      <c r="CV306" s="5" t="s">
        <v>541</v>
      </c>
      <c r="CW306" s="5"/>
      <c r="CX306" s="5"/>
      <c r="CY306" s="5"/>
      <c r="CZ306" s="5"/>
      <c r="DA306" s="5"/>
      <c r="DB306" s="6">
        <v>1</v>
      </c>
      <c r="DC306" s="2"/>
      <c r="DD306" s="2"/>
      <c r="DE306" s="2"/>
      <c r="DF306" s="2"/>
      <c r="DG306" s="3"/>
      <c r="DH306" s="3"/>
      <c r="DI306" s="7"/>
      <c r="DJ306" s="4" t="s">
        <v>653</v>
      </c>
      <c r="DK306" s="4">
        <v>2</v>
      </c>
      <c r="DL306" s="4"/>
      <c r="DM306" s="4"/>
      <c r="DN306" s="4"/>
      <c r="DO306" s="4"/>
      <c r="DP306" s="4"/>
      <c r="DQ306" s="4"/>
      <c r="DR306" s="4"/>
      <c r="DS306" s="4"/>
      <c r="DT306" s="4"/>
      <c r="DU306" s="4"/>
      <c r="DV306" s="4"/>
      <c r="DW306" s="4"/>
      <c r="DX306" s="4"/>
      <c r="DY306" s="4"/>
      <c r="DZ306" s="7"/>
      <c r="EA306" s="7"/>
      <c r="EB306" s="6"/>
      <c r="EC306" s="2"/>
      <c r="ED306" s="2"/>
      <c r="EE306" s="2"/>
      <c r="EF306" s="2"/>
      <c r="EG306" s="2"/>
      <c r="EH306" s="2"/>
      <c r="EI306" s="2"/>
      <c r="EJ306" s="2"/>
      <c r="EK306" s="3"/>
      <c r="EL306" s="3"/>
      <c r="EM306" s="6"/>
      <c r="EN306" s="6"/>
      <c r="EO306" s="6"/>
      <c r="EP306" s="4"/>
      <c r="EQ306" s="4"/>
      <c r="ER306" s="4"/>
      <c r="ES306" s="4"/>
      <c r="ET306" s="4"/>
      <c r="EU306" s="4"/>
      <c r="EV306" s="4"/>
      <c r="EW306" s="4"/>
      <c r="EX306" s="4"/>
      <c r="EY306" s="4"/>
      <c r="EZ306" s="4"/>
      <c r="FA306" s="4"/>
      <c r="FB306" s="4"/>
      <c r="FC306" s="4"/>
      <c r="FD306" s="4"/>
      <c r="FE306" s="6"/>
      <c r="FF306" s="6"/>
      <c r="FG306" s="6"/>
      <c r="FH306" s="6"/>
      <c r="FI306" s="6"/>
      <c r="FJ306" s="6"/>
      <c r="FK306" s="6"/>
      <c r="FL306" s="3"/>
      <c r="FM306" s="5"/>
      <c r="FN306" s="5"/>
      <c r="FO306" s="5"/>
      <c r="FP306" s="7"/>
      <c r="FQ306" s="7"/>
      <c r="FR306" s="3"/>
      <c r="FS306" s="4"/>
      <c r="FT306" s="4"/>
      <c r="FU306" s="2"/>
      <c r="FV306" s="2"/>
      <c r="FW306" s="6"/>
      <c r="FX306" s="6"/>
      <c r="FY306" s="6"/>
      <c r="FZ306" s="6"/>
      <c r="GA306" s="6"/>
      <c r="GB306" s="5"/>
      <c r="GC306" s="5"/>
      <c r="GD306" s="5"/>
      <c r="GE306" s="5"/>
      <c r="GF306" s="5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4"/>
      <c r="GY306" s="4"/>
      <c r="GZ306" s="4"/>
      <c r="HA306" s="4"/>
      <c r="HB306" s="4"/>
      <c r="HC306" s="4"/>
      <c r="HD306" s="4"/>
      <c r="HE306" s="4"/>
      <c r="HF306" s="5"/>
      <c r="HG306" s="5"/>
      <c r="HH306" s="5"/>
      <c r="HI306" s="5"/>
      <c r="HJ306" s="5"/>
      <c r="HK306" s="5"/>
      <c r="HL306" s="5"/>
      <c r="HM306" s="5"/>
      <c r="HN306" s="5"/>
      <c r="HO306" s="5"/>
      <c r="HP306" s="5"/>
      <c r="HQ306" s="5"/>
      <c r="HR306" s="5"/>
      <c r="HS306" s="5"/>
      <c r="HT306" s="5"/>
      <c r="HU306" s="5"/>
      <c r="HV306" s="5"/>
      <c r="HW306" s="5"/>
      <c r="HX306" s="5"/>
      <c r="HY306" s="5"/>
      <c r="HZ306" s="5"/>
      <c r="IA306" s="6"/>
      <c r="IB306" s="6"/>
      <c r="IC306" s="6"/>
      <c r="ID306" s="6"/>
      <c r="IE306" s="6"/>
      <c r="IF306" s="6"/>
      <c r="IG306" s="6"/>
      <c r="IH306" s="6"/>
      <c r="II306" s="6"/>
      <c r="IJ306" s="6"/>
      <c r="IK306" s="6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4"/>
      <c r="IZ306" s="4"/>
      <c r="JA306" s="4"/>
      <c r="JB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4"/>
      <c r="KI306" s="4"/>
      <c r="KJ306" s="4"/>
      <c r="KK306" s="4"/>
      <c r="KL306" s="4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11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11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5"/>
      <c r="NH306" s="11"/>
      <c r="NI306" s="5"/>
      <c r="NJ306" s="5"/>
      <c r="NK306" s="5"/>
      <c r="NL306" s="5"/>
      <c r="NM306" s="5"/>
      <c r="NN306" s="5"/>
      <c r="NO306" s="5"/>
      <c r="NP306" s="5"/>
      <c r="NQ306" s="5"/>
      <c r="NR306" s="5"/>
      <c r="NS306" s="5"/>
      <c r="NT306" s="11"/>
      <c r="NU306" s="5"/>
      <c r="NV306" s="5"/>
      <c r="NW306" s="5"/>
      <c r="NX306" s="5"/>
      <c r="NY306" s="5"/>
      <c r="NZ306" s="5"/>
      <c r="OA306" s="5"/>
      <c r="OB306" s="5"/>
      <c r="OC306" s="5"/>
      <c r="OD306" s="5"/>
      <c r="OE306" s="4"/>
      <c r="OF306" s="4"/>
      <c r="OG306" s="6"/>
      <c r="OH306" s="6"/>
      <c r="OI306" s="6"/>
      <c r="OJ306" s="6"/>
      <c r="OK306" s="6"/>
      <c r="OL306" s="6"/>
      <c r="OM306" s="6"/>
      <c r="ON306" s="6"/>
      <c r="OO306" s="6"/>
      <c r="OP306" s="2"/>
      <c r="OQ306" s="2"/>
      <c r="OR306" s="7"/>
      <c r="OS306" s="7"/>
      <c r="OT306" s="7"/>
      <c r="OU306" s="7"/>
      <c r="OV306" s="7"/>
      <c r="OW306" s="7"/>
      <c r="OX306" s="7"/>
      <c r="OY306" s="7"/>
      <c r="OZ306" s="7"/>
      <c r="PA306" s="7"/>
      <c r="PB306" s="7"/>
      <c r="PC306" s="7"/>
      <c r="PD306" s="7"/>
      <c r="PE306" s="7"/>
      <c r="PF306" s="7"/>
      <c r="PG306" s="7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2"/>
      <c r="AMK306" s="2"/>
      <c r="AML306" s="2"/>
    </row>
    <row r="307" spans="1:1026" x14ac:dyDescent="0.25">
      <c r="A307" s="1" t="s">
        <v>1686</v>
      </c>
      <c r="B307" s="1" t="s">
        <v>1688</v>
      </c>
      <c r="D307" s="11" t="s">
        <v>1689</v>
      </c>
      <c r="E307" s="5" t="s">
        <v>653</v>
      </c>
      <c r="F307" s="5" t="s">
        <v>653</v>
      </c>
      <c r="G307" s="5"/>
      <c r="H307" s="5"/>
      <c r="I307" s="5" t="s">
        <v>2696</v>
      </c>
      <c r="J307" s="5" t="s">
        <v>7211</v>
      </c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11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G307" s="1" t="s">
        <v>1690</v>
      </c>
      <c r="CI307" s="1" t="s">
        <v>1140</v>
      </c>
      <c r="CM307" s="1" t="s">
        <v>1687</v>
      </c>
      <c r="CU307" s="5" t="s">
        <v>539</v>
      </c>
      <c r="CV307" s="5" t="s">
        <v>541</v>
      </c>
      <c r="CW307" s="5"/>
      <c r="CX307" s="5"/>
      <c r="CY307" s="5"/>
      <c r="CZ307" s="5"/>
      <c r="DA307" s="5"/>
      <c r="DB307" s="6">
        <v>1</v>
      </c>
      <c r="DC307" s="2"/>
      <c r="DD307" s="2"/>
      <c r="DE307" s="2"/>
      <c r="DF307" s="2"/>
      <c r="DG307" s="3"/>
      <c r="DH307" s="3"/>
      <c r="DI307" s="7"/>
      <c r="DJ307" s="4" t="s">
        <v>653</v>
      </c>
      <c r="DK307" s="4">
        <v>2</v>
      </c>
      <c r="DL307" s="4"/>
      <c r="DM307" s="4"/>
      <c r="DN307" s="4"/>
      <c r="DO307" s="4"/>
      <c r="DP307" s="4"/>
      <c r="DQ307" s="4"/>
      <c r="DR307" s="4"/>
      <c r="DS307" s="4"/>
      <c r="DT307" s="4"/>
      <c r="DU307" s="4"/>
      <c r="DV307" s="4"/>
      <c r="DW307" s="4"/>
      <c r="DX307" s="4"/>
      <c r="DY307" s="4"/>
      <c r="DZ307" s="7"/>
      <c r="EA307" s="7"/>
      <c r="EB307" s="6"/>
      <c r="EC307" s="2"/>
      <c r="ED307" s="2"/>
      <c r="EE307" s="2"/>
      <c r="EF307" s="2"/>
      <c r="EG307" s="2"/>
      <c r="EH307" s="2"/>
      <c r="EI307" s="2"/>
      <c r="EJ307" s="2"/>
      <c r="EK307" s="3"/>
      <c r="EL307" s="3"/>
      <c r="EM307" s="6"/>
      <c r="EN307" s="6"/>
      <c r="EO307" s="6"/>
      <c r="EP307" s="4"/>
      <c r="EQ307" s="4"/>
      <c r="ER307" s="4"/>
      <c r="ES307" s="4"/>
      <c r="ET307" s="4"/>
      <c r="EU307" s="4"/>
      <c r="EV307" s="4"/>
      <c r="EW307" s="4"/>
      <c r="EX307" s="4"/>
      <c r="EY307" s="4"/>
      <c r="EZ307" s="4"/>
      <c r="FA307" s="4"/>
      <c r="FB307" s="4"/>
      <c r="FC307" s="4"/>
      <c r="FD307" s="4"/>
      <c r="FE307" s="6"/>
      <c r="FF307" s="6"/>
      <c r="FG307" s="6"/>
      <c r="FH307" s="6"/>
      <c r="FI307" s="6"/>
      <c r="FJ307" s="6"/>
      <c r="FK307" s="6"/>
      <c r="FL307" s="3"/>
      <c r="FM307" s="5"/>
      <c r="FN307" s="5"/>
      <c r="FO307" s="5"/>
      <c r="FP307" s="7"/>
      <c r="FQ307" s="7"/>
      <c r="FR307" s="3"/>
      <c r="FS307" s="4"/>
      <c r="FT307" s="4"/>
      <c r="FU307" s="2"/>
      <c r="FV307" s="2"/>
      <c r="FW307" s="6"/>
      <c r="FX307" s="6"/>
      <c r="FY307" s="6"/>
      <c r="FZ307" s="6"/>
      <c r="GA307" s="6"/>
      <c r="GB307" s="5"/>
      <c r="GC307" s="5"/>
      <c r="GD307" s="5"/>
      <c r="GE307" s="5"/>
      <c r="GF307" s="5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4"/>
      <c r="GY307" s="4"/>
      <c r="GZ307" s="4"/>
      <c r="HA307" s="4"/>
      <c r="HB307" s="4"/>
      <c r="HC307" s="4"/>
      <c r="HD307" s="4"/>
      <c r="HE307" s="4"/>
      <c r="HF307" s="5"/>
      <c r="HG307" s="5"/>
      <c r="HH307" s="5"/>
      <c r="HI307" s="5"/>
      <c r="HJ307" s="5"/>
      <c r="HK307" s="5"/>
      <c r="HL307" s="5"/>
      <c r="HM307" s="5"/>
      <c r="HN307" s="5"/>
      <c r="HO307" s="5"/>
      <c r="HP307" s="5"/>
      <c r="HQ307" s="5"/>
      <c r="HR307" s="5"/>
      <c r="HS307" s="5"/>
      <c r="HT307" s="5"/>
      <c r="HU307" s="5"/>
      <c r="HV307" s="5"/>
      <c r="HW307" s="5"/>
      <c r="HX307" s="5"/>
      <c r="HY307" s="5"/>
      <c r="HZ307" s="5"/>
      <c r="IA307" s="6"/>
      <c r="IB307" s="6"/>
      <c r="IC307" s="6"/>
      <c r="ID307" s="6"/>
      <c r="IE307" s="6"/>
      <c r="IF307" s="6"/>
      <c r="IG307" s="6"/>
      <c r="IH307" s="6"/>
      <c r="II307" s="6"/>
      <c r="IJ307" s="6"/>
      <c r="IK307" s="6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4"/>
      <c r="IZ307" s="4"/>
      <c r="JA307" s="4"/>
      <c r="JB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4"/>
      <c r="KI307" s="4"/>
      <c r="KJ307" s="4"/>
      <c r="KK307" s="4"/>
      <c r="KL307" s="4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11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11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5"/>
      <c r="NH307" s="11"/>
      <c r="NI307" s="5"/>
      <c r="NJ307" s="5"/>
      <c r="NK307" s="5"/>
      <c r="NL307" s="5"/>
      <c r="NM307" s="5"/>
      <c r="NN307" s="5"/>
      <c r="NO307" s="5"/>
      <c r="NP307" s="5"/>
      <c r="NQ307" s="5"/>
      <c r="NR307" s="5"/>
      <c r="NS307" s="5"/>
      <c r="NT307" s="11"/>
      <c r="NU307" s="5"/>
      <c r="NV307" s="5"/>
      <c r="NW307" s="5"/>
      <c r="NX307" s="5"/>
      <c r="NY307" s="5"/>
      <c r="NZ307" s="5"/>
      <c r="OA307" s="5"/>
      <c r="OB307" s="5"/>
      <c r="OC307" s="5"/>
      <c r="OD307" s="5"/>
      <c r="OE307" s="4"/>
      <c r="OF307" s="4"/>
      <c r="OG307" s="6"/>
      <c r="OH307" s="6"/>
      <c r="OI307" s="6"/>
      <c r="OJ307" s="6"/>
      <c r="OK307" s="6"/>
      <c r="OL307" s="6"/>
      <c r="OM307" s="6"/>
      <c r="ON307" s="6"/>
      <c r="OO307" s="6"/>
      <c r="OP307" s="2"/>
      <c r="OQ307" s="2"/>
      <c r="OR307" s="7"/>
      <c r="OS307" s="7"/>
      <c r="OT307" s="7"/>
      <c r="OU307" s="7"/>
      <c r="OV307" s="7"/>
      <c r="OW307" s="7"/>
      <c r="OX307" s="7"/>
      <c r="OY307" s="7"/>
      <c r="OZ307" s="7"/>
      <c r="PA307" s="7"/>
      <c r="PB307" s="7"/>
      <c r="PC307" s="7"/>
      <c r="PD307" s="7"/>
      <c r="PE307" s="7"/>
      <c r="PF307" s="7"/>
      <c r="PG307" s="7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2"/>
      <c r="AMK307" s="2"/>
      <c r="AML307" s="2"/>
    </row>
    <row r="308" spans="1:1026" x14ac:dyDescent="0.25">
      <c r="A308" s="1" t="s">
        <v>1691</v>
      </c>
      <c r="B308" s="1" t="s">
        <v>1693</v>
      </c>
      <c r="D308" s="11" t="s">
        <v>1694</v>
      </c>
      <c r="E308" s="5" t="s">
        <v>653</v>
      </c>
      <c r="F308" s="5" t="s">
        <v>653</v>
      </c>
      <c r="G308" s="5"/>
      <c r="H308" s="5"/>
      <c r="I308" s="5" t="s">
        <v>2696</v>
      </c>
      <c r="J308" s="5" t="s">
        <v>7211</v>
      </c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11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G308" s="1" t="s">
        <v>1695</v>
      </c>
      <c r="CI308" s="1" t="s">
        <v>1140</v>
      </c>
      <c r="CM308" s="1" t="s">
        <v>1692</v>
      </c>
      <c r="CU308" s="5" t="s">
        <v>539</v>
      </c>
      <c r="CV308" s="5" t="s">
        <v>541</v>
      </c>
      <c r="CW308" s="5"/>
      <c r="CX308" s="5"/>
      <c r="CY308" s="5"/>
      <c r="CZ308" s="5"/>
      <c r="DA308" s="5"/>
      <c r="DB308" s="6">
        <v>1</v>
      </c>
      <c r="DC308" s="2"/>
      <c r="DD308" s="2"/>
      <c r="DE308" s="2"/>
      <c r="DF308" s="2"/>
      <c r="DG308" s="3"/>
      <c r="DH308" s="3"/>
      <c r="DI308" s="7"/>
      <c r="DJ308" s="4" t="s">
        <v>653</v>
      </c>
      <c r="DK308" s="4">
        <v>2</v>
      </c>
      <c r="DL308" s="4"/>
      <c r="DM308" s="4"/>
      <c r="DN308" s="4"/>
      <c r="DO308" s="4"/>
      <c r="DP308" s="4"/>
      <c r="DQ308" s="4"/>
      <c r="DR308" s="4"/>
      <c r="DS308" s="4"/>
      <c r="DT308" s="4"/>
      <c r="DU308" s="4"/>
      <c r="DV308" s="4"/>
      <c r="DW308" s="4"/>
      <c r="DX308" s="4"/>
      <c r="DY308" s="4"/>
      <c r="DZ308" s="7"/>
      <c r="EA308" s="7"/>
      <c r="EB308" s="6"/>
      <c r="EC308" s="2"/>
      <c r="ED308" s="2"/>
      <c r="EE308" s="2"/>
      <c r="EF308" s="2"/>
      <c r="EG308" s="2"/>
      <c r="EH308" s="2"/>
      <c r="EI308" s="2"/>
      <c r="EJ308" s="2"/>
      <c r="EK308" s="3"/>
      <c r="EL308" s="3"/>
      <c r="EM308" s="6"/>
      <c r="EN308" s="6"/>
      <c r="EO308" s="6"/>
      <c r="EP308" s="4"/>
      <c r="EQ308" s="4"/>
      <c r="ER308" s="4"/>
      <c r="ES308" s="4"/>
      <c r="ET308" s="4"/>
      <c r="EU308" s="4"/>
      <c r="EV308" s="4"/>
      <c r="EW308" s="4"/>
      <c r="EX308" s="4"/>
      <c r="EY308" s="4"/>
      <c r="EZ308" s="4"/>
      <c r="FA308" s="4"/>
      <c r="FB308" s="4"/>
      <c r="FC308" s="4"/>
      <c r="FD308" s="4"/>
      <c r="FE308" s="6"/>
      <c r="FF308" s="6"/>
      <c r="FG308" s="6"/>
      <c r="FH308" s="6"/>
      <c r="FI308" s="6"/>
      <c r="FJ308" s="6"/>
      <c r="FK308" s="6"/>
      <c r="FL308" s="3"/>
      <c r="FM308" s="5"/>
      <c r="FN308" s="5"/>
      <c r="FO308" s="5"/>
      <c r="FP308" s="7"/>
      <c r="FQ308" s="7"/>
      <c r="FR308" s="3"/>
      <c r="FS308" s="4"/>
      <c r="FT308" s="4"/>
      <c r="FU308" s="2"/>
      <c r="FV308" s="2"/>
      <c r="FW308" s="6"/>
      <c r="FX308" s="6"/>
      <c r="FY308" s="6"/>
      <c r="FZ308" s="6"/>
      <c r="GA308" s="6"/>
      <c r="GB308" s="5"/>
      <c r="GC308" s="5"/>
      <c r="GD308" s="5"/>
      <c r="GE308" s="5"/>
      <c r="GF308" s="5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4"/>
      <c r="GY308" s="4"/>
      <c r="GZ308" s="4"/>
      <c r="HA308" s="4"/>
      <c r="HB308" s="4"/>
      <c r="HC308" s="4"/>
      <c r="HD308" s="4"/>
      <c r="HE308" s="4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6"/>
      <c r="IB308" s="6"/>
      <c r="IC308" s="6"/>
      <c r="ID308" s="6"/>
      <c r="IE308" s="6"/>
      <c r="IF308" s="6"/>
      <c r="IG308" s="6"/>
      <c r="IH308" s="6"/>
      <c r="II308" s="6"/>
      <c r="IJ308" s="6"/>
      <c r="IK308" s="6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4"/>
      <c r="IZ308" s="4"/>
      <c r="JA308" s="4"/>
      <c r="JB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4"/>
      <c r="KI308" s="4"/>
      <c r="KJ308" s="4"/>
      <c r="KK308" s="4"/>
      <c r="KL308" s="4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11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11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5"/>
      <c r="NH308" s="11"/>
      <c r="NI308" s="5"/>
      <c r="NJ308" s="5"/>
      <c r="NK308" s="5"/>
      <c r="NL308" s="5"/>
      <c r="NM308" s="5"/>
      <c r="NN308" s="5"/>
      <c r="NO308" s="5"/>
      <c r="NP308" s="5"/>
      <c r="NQ308" s="5"/>
      <c r="NR308" s="5"/>
      <c r="NS308" s="5"/>
      <c r="NT308" s="11"/>
      <c r="NU308" s="5"/>
      <c r="NV308" s="5"/>
      <c r="NW308" s="5"/>
      <c r="NX308" s="5"/>
      <c r="NY308" s="5"/>
      <c r="NZ308" s="5"/>
      <c r="OA308" s="5"/>
      <c r="OB308" s="5"/>
      <c r="OC308" s="5"/>
      <c r="OD308" s="5"/>
      <c r="OE308" s="4"/>
      <c r="OF308" s="4"/>
      <c r="OG308" s="6"/>
      <c r="OH308" s="6"/>
      <c r="OI308" s="6"/>
      <c r="OJ308" s="6"/>
      <c r="OK308" s="6"/>
      <c r="OL308" s="6"/>
      <c r="OM308" s="6"/>
      <c r="ON308" s="6"/>
      <c r="OO308" s="6"/>
      <c r="OP308" s="2"/>
      <c r="OQ308" s="2"/>
      <c r="OR308" s="7"/>
      <c r="OS308" s="7"/>
      <c r="OT308" s="7"/>
      <c r="OU308" s="7"/>
      <c r="OV308" s="7"/>
      <c r="OW308" s="7"/>
      <c r="OX308" s="7"/>
      <c r="OY308" s="7"/>
      <c r="OZ308" s="7"/>
      <c r="PA308" s="7"/>
      <c r="PB308" s="7"/>
      <c r="PC308" s="7"/>
      <c r="PD308" s="7"/>
      <c r="PE308" s="7"/>
      <c r="PF308" s="7"/>
      <c r="PG308" s="7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2"/>
      <c r="AMK308" s="2"/>
      <c r="AML308" s="2"/>
    </row>
    <row r="309" spans="1:1026" x14ac:dyDescent="0.25">
      <c r="A309" s="1" t="s">
        <v>1696</v>
      </c>
      <c r="B309" s="1" t="s">
        <v>1697</v>
      </c>
      <c r="D309" s="11" t="s">
        <v>4876</v>
      </c>
      <c r="E309" s="5" t="s">
        <v>1326</v>
      </c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11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M309" s="1" t="s">
        <v>2256</v>
      </c>
      <c r="CU309" s="5"/>
      <c r="CV309" s="5"/>
      <c r="CW309" s="5"/>
      <c r="CX309" s="5"/>
      <c r="CY309" s="5"/>
      <c r="CZ309" s="5"/>
      <c r="DA309" s="5"/>
      <c r="DB309" s="6"/>
      <c r="DC309" s="2"/>
      <c r="DD309" s="2"/>
      <c r="DE309" s="2"/>
      <c r="DF309" s="2"/>
      <c r="DG309" s="3"/>
      <c r="DH309" s="3"/>
      <c r="DI309" s="7"/>
      <c r="DJ309" s="4"/>
      <c r="DK309" s="4"/>
      <c r="DL309" s="4"/>
      <c r="DM309" s="4"/>
      <c r="DN309" s="4"/>
      <c r="DO309" s="4"/>
      <c r="DP309" s="4"/>
      <c r="DQ309" s="4"/>
      <c r="DR309" s="4"/>
      <c r="DS309" s="4"/>
      <c r="DT309" s="4"/>
      <c r="DU309" s="4"/>
      <c r="DV309" s="4"/>
      <c r="DW309" s="4"/>
      <c r="DX309" s="4"/>
      <c r="DY309" s="4"/>
      <c r="DZ309" s="7"/>
      <c r="EA309" s="7"/>
      <c r="EB309" s="6"/>
      <c r="EC309" s="2" t="s">
        <v>1698</v>
      </c>
      <c r="ED309" s="2"/>
      <c r="EE309" s="2"/>
      <c r="EF309" s="2"/>
      <c r="EG309" s="2" t="s">
        <v>601</v>
      </c>
      <c r="EH309" s="2" t="s">
        <v>854</v>
      </c>
      <c r="EI309" s="2"/>
      <c r="EJ309" s="2" t="s">
        <v>1699</v>
      </c>
      <c r="EK309" s="3"/>
      <c r="EL309" s="3"/>
      <c r="EM309" s="6"/>
      <c r="EN309" s="6"/>
      <c r="EO309" s="6"/>
      <c r="EP309" s="4"/>
      <c r="EQ309" s="4"/>
      <c r="ER309" s="4"/>
      <c r="ES309" s="4"/>
      <c r="ET309" s="4"/>
      <c r="EU309" s="4"/>
      <c r="EV309" s="4"/>
      <c r="EW309" s="4"/>
      <c r="EX309" s="4"/>
      <c r="EY309" s="4"/>
      <c r="EZ309" s="4"/>
      <c r="FA309" s="4"/>
      <c r="FB309" s="4"/>
      <c r="FC309" s="4"/>
      <c r="FD309" s="4"/>
      <c r="FE309" s="6"/>
      <c r="FF309" s="6"/>
      <c r="FG309" s="6"/>
      <c r="FH309" s="6"/>
      <c r="FI309" s="6"/>
      <c r="FJ309" s="6"/>
      <c r="FK309" s="6"/>
      <c r="FL309" s="3"/>
      <c r="FM309" s="5"/>
      <c r="FN309" s="5"/>
      <c r="FO309" s="5"/>
      <c r="FP309" s="7"/>
      <c r="FQ309" s="7"/>
      <c r="FR309" s="3"/>
      <c r="FS309" s="4"/>
      <c r="FT309" s="4"/>
      <c r="FU309" s="2"/>
      <c r="FV309" s="2"/>
      <c r="FW309" s="6"/>
      <c r="FX309" s="6"/>
      <c r="FY309" s="6"/>
      <c r="FZ309" s="6"/>
      <c r="GA309" s="6"/>
      <c r="GB309" s="5"/>
      <c r="GC309" s="5"/>
      <c r="GD309" s="5"/>
      <c r="GE309" s="5"/>
      <c r="GF309" s="5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4"/>
      <c r="GY309" s="4"/>
      <c r="GZ309" s="4"/>
      <c r="HA309" s="4"/>
      <c r="HB309" s="4"/>
      <c r="HC309" s="4"/>
      <c r="HD309" s="4"/>
      <c r="HE309" s="4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6"/>
      <c r="IB309" s="6"/>
      <c r="IC309" s="6"/>
      <c r="ID309" s="6"/>
      <c r="IE309" s="6"/>
      <c r="IF309" s="6"/>
      <c r="IG309" s="6"/>
      <c r="IH309" s="6"/>
      <c r="II309" s="6"/>
      <c r="IJ309" s="6"/>
      <c r="IK309" s="6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4"/>
      <c r="IZ309" s="4"/>
      <c r="JA309" s="4"/>
      <c r="JB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4"/>
      <c r="KI309" s="4"/>
      <c r="KJ309" s="4"/>
      <c r="KK309" s="4"/>
      <c r="KL309" s="4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11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11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5"/>
      <c r="NH309" s="11"/>
      <c r="NI309" s="5"/>
      <c r="NJ309" s="5"/>
      <c r="NK309" s="5"/>
      <c r="NL309" s="5"/>
      <c r="NM309" s="5"/>
      <c r="NN309" s="5"/>
      <c r="NO309" s="5"/>
      <c r="NP309" s="5"/>
      <c r="NQ309" s="5"/>
      <c r="NR309" s="5"/>
      <c r="NS309" s="5"/>
      <c r="NT309" s="11"/>
      <c r="NU309" s="5"/>
      <c r="NV309" s="5"/>
      <c r="NW309" s="5"/>
      <c r="NX309" s="5"/>
      <c r="NY309" s="5"/>
      <c r="NZ309" s="5"/>
      <c r="OA309" s="5"/>
      <c r="OB309" s="5"/>
      <c r="OC309" s="5"/>
      <c r="OD309" s="5"/>
      <c r="OE309" s="4"/>
      <c r="OF309" s="4"/>
      <c r="OG309" s="6"/>
      <c r="OH309" s="6"/>
      <c r="OI309" s="6"/>
      <c r="OJ309" s="6"/>
      <c r="OK309" s="6"/>
      <c r="OL309" s="6"/>
      <c r="OM309" s="6"/>
      <c r="ON309" s="6"/>
      <c r="OO309" s="6"/>
      <c r="OP309" s="2"/>
      <c r="OQ309" s="2"/>
      <c r="OR309" s="7"/>
      <c r="OS309" s="7"/>
      <c r="OT309" s="7"/>
      <c r="OU309" s="7"/>
      <c r="OV309" s="7"/>
      <c r="OW309" s="7"/>
      <c r="OX309" s="7"/>
      <c r="OY309" s="7"/>
      <c r="OZ309" s="7"/>
      <c r="PA309" s="7"/>
      <c r="PB309" s="7"/>
      <c r="PC309" s="7"/>
      <c r="PD309" s="7"/>
      <c r="PE309" s="7"/>
      <c r="PF309" s="7"/>
      <c r="PG309" s="7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2"/>
      <c r="AMK309" s="2"/>
      <c r="AML309" s="2"/>
    </row>
    <row r="310" spans="1:1026" x14ac:dyDescent="0.25">
      <c r="A310" s="1" t="s">
        <v>1700</v>
      </c>
      <c r="B310" s="1" t="s">
        <v>4374</v>
      </c>
      <c r="D310" s="11" t="s">
        <v>4372</v>
      </c>
      <c r="E310" s="5" t="s">
        <v>636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11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M310" s="1" t="s">
        <v>1701</v>
      </c>
      <c r="CU310" s="5" t="s">
        <v>539</v>
      </c>
      <c r="CV310" s="5" t="s">
        <v>541</v>
      </c>
      <c r="CW310" s="5"/>
      <c r="CX310" s="5"/>
      <c r="CY310" s="5"/>
      <c r="CZ310" s="5"/>
      <c r="DA310" s="5"/>
      <c r="DB310" s="6">
        <v>7</v>
      </c>
      <c r="DC310" s="2"/>
      <c r="DD310" s="2"/>
      <c r="DE310" s="2"/>
      <c r="DF310" s="2"/>
      <c r="DG310" s="3"/>
      <c r="DH310" s="3"/>
      <c r="DI310" s="7"/>
      <c r="DJ310" s="4" t="s">
        <v>636</v>
      </c>
      <c r="DK310" s="4">
        <v>6</v>
      </c>
      <c r="DL310" s="4"/>
      <c r="DM310" s="4"/>
      <c r="DN310" s="4"/>
      <c r="DO310" s="4"/>
      <c r="DP310" s="4"/>
      <c r="DQ310" s="4"/>
      <c r="DR310" s="4"/>
      <c r="DS310" s="4"/>
      <c r="DT310" s="4"/>
      <c r="DU310" s="4"/>
      <c r="DV310" s="4"/>
      <c r="DW310" s="4"/>
      <c r="DX310" s="4"/>
      <c r="DY310" s="4"/>
      <c r="DZ310" s="7"/>
      <c r="EA310" s="7"/>
      <c r="EB310" s="6"/>
      <c r="EC310" s="2"/>
      <c r="ED310" s="2"/>
      <c r="EE310" s="2"/>
      <c r="EF310" s="2"/>
      <c r="EG310" s="2"/>
      <c r="EH310" s="2"/>
      <c r="EI310" s="2"/>
      <c r="EJ310" s="2"/>
      <c r="EK310" s="3"/>
      <c r="EL310" s="3"/>
      <c r="EM310" s="6"/>
      <c r="EN310" s="6"/>
      <c r="EO310" s="6"/>
      <c r="EP310" s="4"/>
      <c r="EQ310" s="4"/>
      <c r="ER310" s="4"/>
      <c r="ES310" s="4"/>
      <c r="ET310" s="4"/>
      <c r="EU310" s="4"/>
      <c r="EV310" s="4"/>
      <c r="EW310" s="4"/>
      <c r="EX310" s="4"/>
      <c r="EY310" s="4"/>
      <c r="EZ310" s="4"/>
      <c r="FA310" s="4"/>
      <c r="FB310" s="4"/>
      <c r="FC310" s="4"/>
      <c r="FD310" s="4"/>
      <c r="FE310" s="6"/>
      <c r="FF310" s="6"/>
      <c r="FG310" s="6"/>
      <c r="FH310" s="6"/>
      <c r="FI310" s="6"/>
      <c r="FJ310" s="6"/>
      <c r="FK310" s="6"/>
      <c r="FL310" s="3"/>
      <c r="FM310" s="5"/>
      <c r="FN310" s="5"/>
      <c r="FO310" s="5"/>
      <c r="FP310" s="7"/>
      <c r="FQ310" s="7"/>
      <c r="FR310" s="3"/>
      <c r="FS310" s="4"/>
      <c r="FT310" s="4"/>
      <c r="FU310" s="2"/>
      <c r="FV310" s="2"/>
      <c r="FW310" s="6"/>
      <c r="FX310" s="6"/>
      <c r="FY310" s="6"/>
      <c r="FZ310" s="6"/>
      <c r="GA310" s="6"/>
      <c r="GB310" s="5"/>
      <c r="GC310" s="5"/>
      <c r="GD310" s="5"/>
      <c r="GE310" s="5"/>
      <c r="GF310" s="5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4"/>
      <c r="GY310" s="4"/>
      <c r="GZ310" s="4"/>
      <c r="HA310" s="4"/>
      <c r="HB310" s="4"/>
      <c r="HC310" s="4"/>
      <c r="HD310" s="4"/>
      <c r="HE310" s="4"/>
      <c r="HF310" s="5"/>
      <c r="HG310" s="5"/>
      <c r="HH310" s="5"/>
      <c r="HI310" s="5"/>
      <c r="HJ310" s="5"/>
      <c r="HK310" s="5"/>
      <c r="HL310" s="5"/>
      <c r="HM310" s="5"/>
      <c r="HN310" s="5"/>
      <c r="HO310" s="5"/>
      <c r="HP310" s="5"/>
      <c r="HQ310" s="5"/>
      <c r="HR310" s="5"/>
      <c r="HS310" s="5"/>
      <c r="HT310" s="5"/>
      <c r="HU310" s="5"/>
      <c r="HV310" s="5"/>
      <c r="HW310" s="5"/>
      <c r="HX310" s="5"/>
      <c r="HY310" s="5"/>
      <c r="HZ310" s="5"/>
      <c r="IA310" s="6"/>
      <c r="IB310" s="6"/>
      <c r="IC310" s="6"/>
      <c r="ID310" s="6"/>
      <c r="IE310" s="6"/>
      <c r="IF310" s="6"/>
      <c r="IG310" s="6"/>
      <c r="IH310" s="6"/>
      <c r="II310" s="6"/>
      <c r="IJ310" s="6"/>
      <c r="IK310" s="6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4"/>
      <c r="IZ310" s="4"/>
      <c r="JA310" s="4"/>
      <c r="JB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4"/>
      <c r="KI310" s="4"/>
      <c r="KJ310" s="4"/>
      <c r="KK310" s="4"/>
      <c r="KL310" s="4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11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11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5"/>
      <c r="NH310" s="11"/>
      <c r="NI310" s="5"/>
      <c r="NJ310" s="5"/>
      <c r="NK310" s="5"/>
      <c r="NL310" s="5"/>
      <c r="NM310" s="5"/>
      <c r="NN310" s="5"/>
      <c r="NO310" s="5"/>
      <c r="NP310" s="5"/>
      <c r="NQ310" s="5"/>
      <c r="NR310" s="5"/>
      <c r="NS310" s="5"/>
      <c r="NT310" s="11"/>
      <c r="NU310" s="5"/>
      <c r="NV310" s="5"/>
      <c r="NW310" s="5"/>
      <c r="NX310" s="5"/>
      <c r="NY310" s="5"/>
      <c r="NZ310" s="5"/>
      <c r="OA310" s="5"/>
      <c r="OB310" s="5"/>
      <c r="OC310" s="5"/>
      <c r="OD310" s="5"/>
      <c r="OE310" s="4"/>
      <c r="OF310" s="4"/>
      <c r="OG310" s="6"/>
      <c r="OH310" s="6"/>
      <c r="OI310" s="6"/>
      <c r="OJ310" s="6"/>
      <c r="OK310" s="6"/>
      <c r="OL310" s="6"/>
      <c r="OM310" s="6"/>
      <c r="ON310" s="6"/>
      <c r="OO310" s="6"/>
      <c r="OP310" s="2"/>
      <c r="OQ310" s="2"/>
      <c r="OR310" s="7"/>
      <c r="OS310" s="7"/>
      <c r="OT310" s="7"/>
      <c r="OU310" s="7"/>
      <c r="OV310" s="7"/>
      <c r="OW310" s="7"/>
      <c r="OX310" s="7"/>
      <c r="OY310" s="7"/>
      <c r="OZ310" s="7"/>
      <c r="PA310" s="7"/>
      <c r="PB310" s="7"/>
      <c r="PC310" s="7"/>
      <c r="PD310" s="7"/>
      <c r="PE310" s="7"/>
      <c r="PF310" s="7"/>
      <c r="PG310" s="7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2"/>
      <c r="AMK310" s="2"/>
      <c r="AML310" s="2"/>
    </row>
    <row r="311" spans="1:1026" x14ac:dyDescent="0.25">
      <c r="A311" s="1" t="s">
        <v>1702</v>
      </c>
      <c r="B311" s="1" t="s">
        <v>1703</v>
      </c>
      <c r="D311" s="11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11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M311" s="1" t="s">
        <v>1703</v>
      </c>
      <c r="CU311" s="5" t="s">
        <v>530</v>
      </c>
      <c r="CV311" s="5"/>
      <c r="CW311" s="5"/>
      <c r="CX311" s="5"/>
      <c r="CY311" s="5"/>
      <c r="CZ311" s="5"/>
      <c r="DA311" s="5"/>
      <c r="DB311" s="6">
        <v>8</v>
      </c>
      <c r="DC311" s="2"/>
      <c r="DD311" s="2"/>
      <c r="DE311" s="2"/>
      <c r="DF311" s="2"/>
      <c r="DG311" s="3"/>
      <c r="DH311" s="3"/>
      <c r="DI311" s="7"/>
      <c r="DJ311" s="4"/>
      <c r="DK311" s="4"/>
      <c r="DL311" s="4"/>
      <c r="DM311" s="4"/>
      <c r="DN311" s="4"/>
      <c r="DO311" s="4"/>
      <c r="DP311" s="4"/>
      <c r="DQ311" s="4"/>
      <c r="DR311" s="4"/>
      <c r="DS311" s="4"/>
      <c r="DT311" s="4"/>
      <c r="DU311" s="4"/>
      <c r="DV311" s="4"/>
      <c r="DW311" s="4"/>
      <c r="DX311" s="4"/>
      <c r="DY311" s="4"/>
      <c r="DZ311" s="7"/>
      <c r="EA311" s="7"/>
      <c r="EB311" s="6"/>
      <c r="EC311" s="2"/>
      <c r="ED311" s="2"/>
      <c r="EE311" s="2"/>
      <c r="EF311" s="2"/>
      <c r="EG311" s="2"/>
      <c r="EH311" s="2"/>
      <c r="EI311" s="2"/>
      <c r="EJ311" s="2"/>
      <c r="EK311" s="3"/>
      <c r="EL311" s="3"/>
      <c r="EM311" s="6"/>
      <c r="EN311" s="6"/>
      <c r="EO311" s="6"/>
      <c r="EP311" s="4"/>
      <c r="EQ311" s="4"/>
      <c r="ER311" s="4"/>
      <c r="ES311" s="4"/>
      <c r="ET311" s="4"/>
      <c r="EU311" s="4"/>
      <c r="EV311" s="4"/>
      <c r="EW311" s="4"/>
      <c r="EX311" s="4"/>
      <c r="EY311" s="4"/>
      <c r="EZ311" s="4"/>
      <c r="FA311" s="4"/>
      <c r="FB311" s="4"/>
      <c r="FC311" s="4"/>
      <c r="FD311" s="4"/>
      <c r="FE311" s="6"/>
      <c r="FF311" s="6"/>
      <c r="FG311" s="6"/>
      <c r="FH311" s="6"/>
      <c r="FI311" s="6"/>
      <c r="FJ311" s="6"/>
      <c r="FK311" s="6"/>
      <c r="FL311" s="3"/>
      <c r="FM311" s="5" t="s">
        <v>1702</v>
      </c>
      <c r="FN311" s="5"/>
      <c r="FO311" s="5"/>
      <c r="FP311" s="7"/>
      <c r="FQ311" s="7"/>
      <c r="FR311" s="3"/>
      <c r="FS311" s="4"/>
      <c r="FT311" s="4"/>
      <c r="FU311" s="2"/>
      <c r="FV311" s="2"/>
      <c r="FW311" s="6"/>
      <c r="FX311" s="6"/>
      <c r="FY311" s="6"/>
      <c r="FZ311" s="6"/>
      <c r="GA311" s="6"/>
      <c r="GB311" s="5"/>
      <c r="GC311" s="5"/>
      <c r="GD311" s="5"/>
      <c r="GE311" s="5"/>
      <c r="GF311" s="5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4"/>
      <c r="GY311" s="4"/>
      <c r="GZ311" s="4"/>
      <c r="HA311" s="4"/>
      <c r="HB311" s="4"/>
      <c r="HC311" s="4"/>
      <c r="HD311" s="4"/>
      <c r="HE311" s="4"/>
      <c r="HF311" s="5"/>
      <c r="HG311" s="5"/>
      <c r="HH311" s="5"/>
      <c r="HI311" s="5"/>
      <c r="HJ311" s="5"/>
      <c r="HK311" s="5"/>
      <c r="HL311" s="5"/>
      <c r="HM311" s="5"/>
      <c r="HN311" s="5"/>
      <c r="HO311" s="5"/>
      <c r="HP311" s="5"/>
      <c r="HQ311" s="5"/>
      <c r="HR311" s="5"/>
      <c r="HS311" s="5"/>
      <c r="HT311" s="5"/>
      <c r="HU311" s="5"/>
      <c r="HV311" s="5"/>
      <c r="HW311" s="5"/>
      <c r="HX311" s="5"/>
      <c r="HY311" s="5"/>
      <c r="HZ311" s="5"/>
      <c r="IA311" s="6"/>
      <c r="IB311" s="6"/>
      <c r="IC311" s="6"/>
      <c r="ID311" s="6"/>
      <c r="IE311" s="6"/>
      <c r="IF311" s="6"/>
      <c r="IG311" s="6"/>
      <c r="IH311" s="6"/>
      <c r="II311" s="6"/>
      <c r="IJ311" s="6"/>
      <c r="IK311" s="6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4"/>
      <c r="IZ311" s="4"/>
      <c r="JA311" s="4"/>
      <c r="JB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4"/>
      <c r="KI311" s="4"/>
      <c r="KJ311" s="4"/>
      <c r="KK311" s="4"/>
      <c r="KL311" s="4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11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11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5"/>
      <c r="NH311" s="11"/>
      <c r="NI311" s="5"/>
      <c r="NJ311" s="5"/>
      <c r="NK311" s="5"/>
      <c r="NL311" s="5"/>
      <c r="NM311" s="5"/>
      <c r="NN311" s="5"/>
      <c r="NO311" s="5"/>
      <c r="NP311" s="5"/>
      <c r="NQ311" s="5"/>
      <c r="NR311" s="5"/>
      <c r="NS311" s="5"/>
      <c r="NT311" s="11"/>
      <c r="NU311" s="5"/>
      <c r="NV311" s="5"/>
      <c r="NW311" s="5"/>
      <c r="NX311" s="5"/>
      <c r="NY311" s="5"/>
      <c r="NZ311" s="5"/>
      <c r="OA311" s="5"/>
      <c r="OB311" s="5"/>
      <c r="OC311" s="5"/>
      <c r="OD311" s="5"/>
      <c r="OE311" s="4"/>
      <c r="OF311" s="4"/>
      <c r="OG311" s="6"/>
      <c r="OH311" s="6"/>
      <c r="OI311" s="6"/>
      <c r="OJ311" s="6"/>
      <c r="OK311" s="6"/>
      <c r="OL311" s="6"/>
      <c r="OM311" s="6"/>
      <c r="ON311" s="6"/>
      <c r="OO311" s="6"/>
      <c r="OP311" s="2"/>
      <c r="OQ311" s="2"/>
      <c r="OR311" s="7"/>
      <c r="OS311" s="7"/>
      <c r="OT311" s="7"/>
      <c r="OU311" s="7"/>
      <c r="OV311" s="7"/>
      <c r="OW311" s="7"/>
      <c r="OX311" s="7"/>
      <c r="OY311" s="7"/>
      <c r="OZ311" s="7"/>
      <c r="PA311" s="7"/>
      <c r="PB311" s="7"/>
      <c r="PC311" s="7"/>
      <c r="PD311" s="7"/>
      <c r="PE311" s="7"/>
      <c r="PF311" s="7"/>
      <c r="PG311" s="7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2"/>
      <c r="AMK311" s="2"/>
      <c r="AML311" s="2"/>
    </row>
    <row r="312" spans="1:1026" x14ac:dyDescent="0.25">
      <c r="A312" s="1" t="s">
        <v>1704</v>
      </c>
      <c r="B312" s="1" t="s">
        <v>1706</v>
      </c>
      <c r="D312" s="11" t="s">
        <v>1707</v>
      </c>
      <c r="E312" s="5" t="s">
        <v>647</v>
      </c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11"/>
      <c r="BN312" s="5"/>
      <c r="BO312" s="5"/>
      <c r="BP312" s="5"/>
      <c r="BQ312" s="5"/>
      <c r="BR312" s="5"/>
      <c r="BS312" s="11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M312" s="1" t="s">
        <v>1705</v>
      </c>
      <c r="CU312" s="5" t="s">
        <v>539</v>
      </c>
      <c r="CV312" s="5" t="s">
        <v>541</v>
      </c>
      <c r="CW312" s="5"/>
      <c r="CX312" s="5"/>
      <c r="CY312" s="5"/>
      <c r="CZ312" s="5"/>
      <c r="DA312" s="5"/>
      <c r="DB312" s="6">
        <v>2</v>
      </c>
      <c r="DC312" s="2"/>
      <c r="DD312" s="2"/>
      <c r="DE312" s="2"/>
      <c r="DF312" s="2"/>
      <c r="DG312" s="3"/>
      <c r="DH312" s="3"/>
      <c r="DI312" s="7"/>
      <c r="DJ312" s="4" t="s">
        <v>647</v>
      </c>
      <c r="DK312" s="4">
        <v>4</v>
      </c>
      <c r="DL312" s="4"/>
      <c r="DM312" s="4"/>
      <c r="DN312" s="4"/>
      <c r="DO312" s="4"/>
      <c r="DP312" s="4"/>
      <c r="DQ312" s="4"/>
      <c r="DR312" s="4"/>
      <c r="DS312" s="4"/>
      <c r="DT312" s="4"/>
      <c r="DU312" s="4"/>
      <c r="DV312" s="4"/>
      <c r="DW312" s="4"/>
      <c r="DX312" s="4"/>
      <c r="DY312" s="4"/>
      <c r="DZ312" s="7"/>
      <c r="EA312" s="7"/>
      <c r="EB312" s="6"/>
      <c r="EC312" s="2"/>
      <c r="ED312" s="2"/>
      <c r="EE312" s="2"/>
      <c r="EF312" s="2"/>
      <c r="EG312" s="2"/>
      <c r="EH312" s="2"/>
      <c r="EI312" s="2"/>
      <c r="EJ312" s="2"/>
      <c r="EK312" s="3"/>
      <c r="EL312" s="3"/>
      <c r="EM312" s="6"/>
      <c r="EN312" s="6"/>
      <c r="EO312" s="6"/>
      <c r="EP312" s="4"/>
      <c r="EQ312" s="4"/>
      <c r="ER312" s="4"/>
      <c r="ES312" s="4"/>
      <c r="ET312" s="4"/>
      <c r="EU312" s="4"/>
      <c r="EV312" s="4"/>
      <c r="EW312" s="4"/>
      <c r="EX312" s="4"/>
      <c r="EY312" s="4"/>
      <c r="EZ312" s="4"/>
      <c r="FA312" s="4"/>
      <c r="FB312" s="4"/>
      <c r="FC312" s="4"/>
      <c r="FD312" s="4"/>
      <c r="FE312" s="6"/>
      <c r="FF312" s="6"/>
      <c r="FG312" s="6"/>
      <c r="FH312" s="6"/>
      <c r="FI312" s="6"/>
      <c r="FJ312" s="6"/>
      <c r="FK312" s="6"/>
      <c r="FL312" s="3"/>
      <c r="FM312" s="5"/>
      <c r="FN312" s="5"/>
      <c r="FO312" s="5"/>
      <c r="FP312" s="7"/>
      <c r="FQ312" s="7"/>
      <c r="FR312" s="3"/>
      <c r="FS312" s="4"/>
      <c r="FT312" s="4"/>
      <c r="FU312" s="2"/>
      <c r="FV312" s="2"/>
      <c r="FW312" s="6"/>
      <c r="FX312" s="6"/>
      <c r="FY312" s="6"/>
      <c r="FZ312" s="6"/>
      <c r="GA312" s="6"/>
      <c r="GB312" s="5"/>
      <c r="GC312" s="5"/>
      <c r="GD312" s="5"/>
      <c r="GE312" s="5"/>
      <c r="GF312" s="5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4"/>
      <c r="GY312" s="4"/>
      <c r="GZ312" s="4"/>
      <c r="HA312" s="4"/>
      <c r="HB312" s="4"/>
      <c r="HC312" s="4"/>
      <c r="HD312" s="4"/>
      <c r="HE312" s="4"/>
      <c r="HF312" s="5"/>
      <c r="HG312" s="5"/>
      <c r="HH312" s="5"/>
      <c r="HI312" s="5"/>
      <c r="HJ312" s="5"/>
      <c r="HK312" s="5"/>
      <c r="HL312" s="5"/>
      <c r="HM312" s="5"/>
      <c r="HN312" s="5"/>
      <c r="HO312" s="5"/>
      <c r="HP312" s="5"/>
      <c r="HQ312" s="5"/>
      <c r="HR312" s="5"/>
      <c r="HS312" s="5"/>
      <c r="HT312" s="5"/>
      <c r="HU312" s="5"/>
      <c r="HV312" s="5"/>
      <c r="HW312" s="5"/>
      <c r="HX312" s="5"/>
      <c r="HY312" s="5"/>
      <c r="HZ312" s="5"/>
      <c r="IA312" s="6"/>
      <c r="IB312" s="6"/>
      <c r="IC312" s="6"/>
      <c r="ID312" s="6"/>
      <c r="IE312" s="6"/>
      <c r="IF312" s="6"/>
      <c r="IG312" s="6"/>
      <c r="IH312" s="6"/>
      <c r="II312" s="6"/>
      <c r="IJ312" s="6"/>
      <c r="IK312" s="6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4"/>
      <c r="IZ312" s="4"/>
      <c r="JA312" s="4"/>
      <c r="JB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4"/>
      <c r="KI312" s="4"/>
      <c r="KJ312" s="4"/>
      <c r="KK312" s="4"/>
      <c r="KL312" s="4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11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11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5"/>
      <c r="NH312" s="11"/>
      <c r="NI312" s="5"/>
      <c r="NJ312" s="5"/>
      <c r="NK312" s="5"/>
      <c r="NL312" s="5"/>
      <c r="NM312" s="5"/>
      <c r="NN312" s="5"/>
      <c r="NO312" s="5"/>
      <c r="NP312" s="5"/>
      <c r="NQ312" s="5"/>
      <c r="NR312" s="5"/>
      <c r="NS312" s="5"/>
      <c r="NT312" s="11"/>
      <c r="NU312" s="5"/>
      <c r="NV312" s="5"/>
      <c r="NW312" s="5"/>
      <c r="NX312" s="5"/>
      <c r="NY312" s="5"/>
      <c r="NZ312" s="5"/>
      <c r="OA312" s="5"/>
      <c r="OB312" s="5"/>
      <c r="OC312" s="5"/>
      <c r="OD312" s="5"/>
      <c r="OE312" s="4"/>
      <c r="OF312" s="4"/>
      <c r="OG312" s="6"/>
      <c r="OH312" s="6"/>
      <c r="OI312" s="6"/>
      <c r="OJ312" s="6"/>
      <c r="OK312" s="6"/>
      <c r="OL312" s="6"/>
      <c r="OM312" s="6"/>
      <c r="ON312" s="6"/>
      <c r="OO312" s="6"/>
      <c r="OP312" s="2"/>
      <c r="OQ312" s="2"/>
      <c r="OR312" s="7"/>
      <c r="OS312" s="7"/>
      <c r="OT312" s="7"/>
      <c r="OU312" s="7"/>
      <c r="OV312" s="7"/>
      <c r="OW312" s="7"/>
      <c r="OX312" s="7"/>
      <c r="OY312" s="7"/>
      <c r="OZ312" s="7"/>
      <c r="PA312" s="7"/>
      <c r="PB312" s="7"/>
      <c r="PC312" s="7"/>
      <c r="PD312" s="7"/>
      <c r="PE312" s="7"/>
      <c r="PF312" s="7"/>
      <c r="PG312" s="7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2"/>
      <c r="AMK312" s="2"/>
      <c r="AML312" s="2"/>
    </row>
    <row r="313" spans="1:1026" x14ac:dyDescent="0.25">
      <c r="A313" s="1" t="s">
        <v>1708</v>
      </c>
      <c r="B313" s="1" t="s">
        <v>4877</v>
      </c>
      <c r="D313" s="11" t="s">
        <v>1709</v>
      </c>
      <c r="E313" s="5" t="s">
        <v>661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11" t="s">
        <v>1710</v>
      </c>
      <c r="BN313" s="5" t="s">
        <v>890</v>
      </c>
      <c r="BO313" s="5"/>
      <c r="BP313" s="5"/>
      <c r="BQ313" s="5"/>
      <c r="BR313" s="5"/>
      <c r="BS313" s="11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M313" s="1" t="s">
        <v>2257</v>
      </c>
      <c r="CU313" s="5"/>
      <c r="CV313" s="5"/>
      <c r="CW313" s="5"/>
      <c r="CX313" s="5"/>
      <c r="CY313" s="5"/>
      <c r="CZ313" s="5"/>
      <c r="DA313" s="5"/>
      <c r="DB313" s="6"/>
      <c r="DC313" s="2"/>
      <c r="DD313" s="2"/>
      <c r="DE313" s="2"/>
      <c r="DF313" s="2"/>
      <c r="DG313" s="3"/>
      <c r="DH313" s="3"/>
      <c r="DI313" s="7"/>
      <c r="DJ313" s="4"/>
      <c r="DK313" s="4"/>
      <c r="DL313" s="4"/>
      <c r="DM313" s="4"/>
      <c r="DN313" s="4"/>
      <c r="DO313" s="4"/>
      <c r="DP313" s="4"/>
      <c r="DQ313" s="4"/>
      <c r="DR313" s="4"/>
      <c r="DS313" s="4"/>
      <c r="DT313" s="4"/>
      <c r="DU313" s="4"/>
      <c r="DV313" s="4"/>
      <c r="DW313" s="4"/>
      <c r="DX313" s="4"/>
      <c r="DY313" s="4"/>
      <c r="DZ313" s="7"/>
      <c r="EA313" s="7"/>
      <c r="EB313" s="6"/>
      <c r="EC313" s="2"/>
      <c r="ED313" s="2"/>
      <c r="EE313" s="2"/>
      <c r="EF313" s="2"/>
      <c r="EG313" s="2"/>
      <c r="EH313" s="2"/>
      <c r="EI313" s="2"/>
      <c r="EJ313" s="2"/>
      <c r="EK313" s="3"/>
      <c r="EL313" s="3"/>
      <c r="EM313" s="6"/>
      <c r="EN313" s="6"/>
      <c r="EO313" s="6"/>
      <c r="EP313" s="4"/>
      <c r="EQ313" s="4"/>
      <c r="ER313" s="4"/>
      <c r="ES313" s="4"/>
      <c r="ET313" s="4"/>
      <c r="EU313" s="4"/>
      <c r="EV313" s="4"/>
      <c r="EW313" s="4"/>
      <c r="EX313" s="4"/>
      <c r="EY313" s="4"/>
      <c r="EZ313" s="4"/>
      <c r="FA313" s="4"/>
      <c r="FB313" s="4"/>
      <c r="FC313" s="4"/>
      <c r="FD313" s="4"/>
      <c r="FE313" s="6"/>
      <c r="FF313" s="6"/>
      <c r="FG313" s="6"/>
      <c r="FH313" s="6"/>
      <c r="FI313" s="6"/>
      <c r="FJ313" s="6"/>
      <c r="FK313" s="6"/>
      <c r="FL313" s="3"/>
      <c r="FM313" s="5"/>
      <c r="FN313" s="5"/>
      <c r="FO313" s="5"/>
      <c r="FP313" s="7"/>
      <c r="FQ313" s="7"/>
      <c r="FR313" s="3"/>
      <c r="FS313" s="4"/>
      <c r="FT313" s="4"/>
      <c r="FU313" s="2"/>
      <c r="FV313" s="2"/>
      <c r="FW313" s="6"/>
      <c r="FX313" s="6"/>
      <c r="FY313" s="6"/>
      <c r="FZ313" s="6"/>
      <c r="GA313" s="6"/>
      <c r="GB313" s="5"/>
      <c r="GC313" s="5"/>
      <c r="GD313" s="5"/>
      <c r="GE313" s="5"/>
      <c r="GF313" s="5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4"/>
      <c r="GY313" s="4"/>
      <c r="GZ313" s="4"/>
      <c r="HA313" s="4"/>
      <c r="HB313" s="4"/>
      <c r="HC313" s="4"/>
      <c r="HD313" s="4"/>
      <c r="HE313" s="4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6"/>
      <c r="IB313" s="6"/>
      <c r="IC313" s="6"/>
      <c r="ID313" s="6"/>
      <c r="IE313" s="6"/>
      <c r="IF313" s="6"/>
      <c r="IG313" s="6"/>
      <c r="IH313" s="6"/>
      <c r="II313" s="6"/>
      <c r="IJ313" s="6"/>
      <c r="IK313" s="6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4"/>
      <c r="IZ313" s="4"/>
      <c r="JA313" s="4"/>
      <c r="JB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4"/>
      <c r="KI313" s="4"/>
      <c r="KJ313" s="4"/>
      <c r="KK313" s="4"/>
      <c r="KL313" s="4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11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11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5"/>
      <c r="NH313" s="11"/>
      <c r="NI313" s="5"/>
      <c r="NJ313" s="5"/>
      <c r="NK313" s="5"/>
      <c r="NL313" s="5"/>
      <c r="NM313" s="5"/>
      <c r="NN313" s="5"/>
      <c r="NO313" s="5"/>
      <c r="NP313" s="5"/>
      <c r="NQ313" s="5"/>
      <c r="NR313" s="5"/>
      <c r="NS313" s="5"/>
      <c r="NT313" s="11"/>
      <c r="NU313" s="5"/>
      <c r="NV313" s="5"/>
      <c r="NW313" s="5"/>
      <c r="NX313" s="5"/>
      <c r="NY313" s="5"/>
      <c r="NZ313" s="5"/>
      <c r="OA313" s="5"/>
      <c r="OB313" s="5"/>
      <c r="OC313" s="5"/>
      <c r="OD313" s="5"/>
      <c r="OE313" s="4"/>
      <c r="OF313" s="4"/>
      <c r="OG313" s="6"/>
      <c r="OH313" s="6"/>
      <c r="OI313" s="6"/>
      <c r="OJ313" s="6"/>
      <c r="OK313" s="6"/>
      <c r="OL313" s="6"/>
      <c r="OM313" s="6"/>
      <c r="ON313" s="6"/>
      <c r="OO313" s="6"/>
      <c r="OP313" s="2"/>
      <c r="OQ313" s="2"/>
      <c r="OR313" s="7"/>
      <c r="OS313" s="7"/>
      <c r="OT313" s="7"/>
      <c r="OU313" s="7"/>
      <c r="OV313" s="7"/>
      <c r="OW313" s="7"/>
      <c r="OX313" s="7"/>
      <c r="OY313" s="7"/>
      <c r="OZ313" s="7"/>
      <c r="PA313" s="7"/>
      <c r="PB313" s="7"/>
      <c r="PC313" s="7"/>
      <c r="PD313" s="7"/>
      <c r="PE313" s="7"/>
      <c r="PF313" s="7"/>
      <c r="PG313" s="7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2"/>
      <c r="AMK313" s="2"/>
      <c r="AML313" s="2"/>
    </row>
    <row r="314" spans="1:1026" x14ac:dyDescent="0.25">
      <c r="A314" s="1" t="s">
        <v>1711</v>
      </c>
      <c r="B314" s="1" t="s">
        <v>4878</v>
      </c>
      <c r="D314" s="11" t="s">
        <v>1712</v>
      </c>
      <c r="E314" s="5" t="s">
        <v>633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11" t="s">
        <v>1713</v>
      </c>
      <c r="BN314" s="5" t="s">
        <v>743</v>
      </c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M314" s="1" t="s">
        <v>2258</v>
      </c>
      <c r="CU314" s="5"/>
      <c r="CV314" s="5"/>
      <c r="CW314" s="5"/>
      <c r="CX314" s="5"/>
      <c r="CY314" s="5"/>
      <c r="CZ314" s="5"/>
      <c r="DA314" s="5"/>
      <c r="DB314" s="6"/>
      <c r="DC314" s="2"/>
      <c r="DD314" s="2"/>
      <c r="DE314" s="2"/>
      <c r="DF314" s="2"/>
      <c r="DG314" s="3"/>
      <c r="DH314" s="3"/>
      <c r="DI314" s="7"/>
      <c r="DJ314" s="4"/>
      <c r="DK314" s="4"/>
      <c r="DL314" s="4"/>
      <c r="DM314" s="4"/>
      <c r="DN314" s="4"/>
      <c r="DO314" s="4"/>
      <c r="DP314" s="4"/>
      <c r="DQ314" s="4"/>
      <c r="DR314" s="4"/>
      <c r="DS314" s="4"/>
      <c r="DT314" s="4"/>
      <c r="DU314" s="4"/>
      <c r="DV314" s="4"/>
      <c r="DW314" s="4"/>
      <c r="DX314" s="4"/>
      <c r="DY314" s="4"/>
      <c r="DZ314" s="7"/>
      <c r="EA314" s="7"/>
      <c r="EB314" s="6"/>
      <c r="EC314" s="2"/>
      <c r="ED314" s="2"/>
      <c r="EE314" s="2"/>
      <c r="EF314" s="2"/>
      <c r="EG314" s="2"/>
      <c r="EH314" s="2"/>
      <c r="EI314" s="2"/>
      <c r="EJ314" s="2"/>
      <c r="EK314" s="3"/>
      <c r="EL314" s="3"/>
      <c r="EM314" s="6"/>
      <c r="EN314" s="6"/>
      <c r="EO314" s="6"/>
      <c r="EP314" s="4"/>
      <c r="EQ314" s="4"/>
      <c r="ER314" s="4"/>
      <c r="ES314" s="4"/>
      <c r="ET314" s="4"/>
      <c r="EU314" s="4"/>
      <c r="EV314" s="4"/>
      <c r="EW314" s="4"/>
      <c r="EX314" s="4"/>
      <c r="EY314" s="4"/>
      <c r="EZ314" s="4"/>
      <c r="FA314" s="4"/>
      <c r="FB314" s="4"/>
      <c r="FC314" s="4"/>
      <c r="FD314" s="4"/>
      <c r="FE314" s="6"/>
      <c r="FF314" s="6"/>
      <c r="FG314" s="6"/>
      <c r="FH314" s="6"/>
      <c r="FI314" s="6"/>
      <c r="FJ314" s="6"/>
      <c r="FK314" s="6"/>
      <c r="FL314" s="3"/>
      <c r="FM314" s="5"/>
      <c r="FN314" s="5"/>
      <c r="FO314" s="5"/>
      <c r="FP314" s="7"/>
      <c r="FQ314" s="7"/>
      <c r="FR314" s="3"/>
      <c r="FS314" s="4"/>
      <c r="FT314" s="4"/>
      <c r="FU314" s="2"/>
      <c r="FV314" s="2"/>
      <c r="FW314" s="6"/>
      <c r="FX314" s="6"/>
      <c r="FY314" s="6"/>
      <c r="FZ314" s="6"/>
      <c r="GA314" s="6"/>
      <c r="GB314" s="5"/>
      <c r="GC314" s="5"/>
      <c r="GD314" s="5"/>
      <c r="GE314" s="5"/>
      <c r="GF314" s="5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4"/>
      <c r="GY314" s="4"/>
      <c r="GZ314" s="4"/>
      <c r="HA314" s="4"/>
      <c r="HB314" s="4"/>
      <c r="HC314" s="4"/>
      <c r="HD314" s="4"/>
      <c r="HE314" s="4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6"/>
      <c r="IB314" s="6"/>
      <c r="IC314" s="6"/>
      <c r="ID314" s="6"/>
      <c r="IE314" s="6"/>
      <c r="IF314" s="6"/>
      <c r="IG314" s="6"/>
      <c r="IH314" s="6"/>
      <c r="II314" s="6"/>
      <c r="IJ314" s="6"/>
      <c r="IK314" s="6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4"/>
      <c r="IZ314" s="4"/>
      <c r="JA314" s="4"/>
      <c r="JB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4"/>
      <c r="KI314" s="4"/>
      <c r="KJ314" s="4"/>
      <c r="KK314" s="4"/>
      <c r="KL314" s="4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11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11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5"/>
      <c r="NH314" s="11"/>
      <c r="NI314" s="5"/>
      <c r="NJ314" s="5"/>
      <c r="NK314" s="5"/>
      <c r="NL314" s="5"/>
      <c r="NM314" s="5"/>
      <c r="NN314" s="5"/>
      <c r="NO314" s="5"/>
      <c r="NP314" s="5"/>
      <c r="NQ314" s="5"/>
      <c r="NR314" s="5"/>
      <c r="NS314" s="5"/>
      <c r="NT314" s="11"/>
      <c r="NU314" s="5"/>
      <c r="NV314" s="5"/>
      <c r="NW314" s="5"/>
      <c r="NX314" s="5"/>
      <c r="NY314" s="5"/>
      <c r="NZ314" s="5"/>
      <c r="OA314" s="5"/>
      <c r="OB314" s="5"/>
      <c r="OC314" s="5"/>
      <c r="OD314" s="5"/>
      <c r="OE314" s="4"/>
      <c r="OF314" s="4"/>
      <c r="OG314" s="6"/>
      <c r="OH314" s="6"/>
      <c r="OI314" s="6"/>
      <c r="OJ314" s="6"/>
      <c r="OK314" s="6"/>
      <c r="OL314" s="6"/>
      <c r="OM314" s="6"/>
      <c r="ON314" s="6"/>
      <c r="OO314" s="6"/>
      <c r="OP314" s="2"/>
      <c r="OQ314" s="2"/>
      <c r="OR314" s="7"/>
      <c r="OS314" s="7"/>
      <c r="OT314" s="7"/>
      <c r="OU314" s="7"/>
      <c r="OV314" s="7"/>
      <c r="OW314" s="7"/>
      <c r="OX314" s="7"/>
      <c r="OY314" s="7"/>
      <c r="OZ314" s="7"/>
      <c r="PA314" s="7"/>
      <c r="PB314" s="7"/>
      <c r="PC314" s="7"/>
      <c r="PD314" s="7"/>
      <c r="PE314" s="7"/>
      <c r="PF314" s="7"/>
      <c r="PG314" s="7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2"/>
      <c r="AMK314" s="2"/>
      <c r="AML314" s="2"/>
    </row>
    <row r="315" spans="1:1026" x14ac:dyDescent="0.25">
      <c r="A315" s="1" t="s">
        <v>1714</v>
      </c>
      <c r="B315" s="1" t="s">
        <v>1716</v>
      </c>
      <c r="D315" s="11" t="s">
        <v>1716</v>
      </c>
      <c r="E315" s="5" t="s">
        <v>4954</v>
      </c>
      <c r="F315" s="5" t="s">
        <v>4821</v>
      </c>
      <c r="G315" s="5"/>
      <c r="H315" s="5"/>
      <c r="I315" s="5" t="s">
        <v>2696</v>
      </c>
      <c r="J315" s="5">
        <v>2</v>
      </c>
      <c r="K315" s="5" t="s">
        <v>836</v>
      </c>
      <c r="L315" s="5"/>
      <c r="M315" s="5"/>
      <c r="N315" s="5" t="s">
        <v>2696</v>
      </c>
      <c r="O315" s="5">
        <v>2</v>
      </c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11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M315" s="1" t="s">
        <v>1715</v>
      </c>
      <c r="CU315" s="5" t="s">
        <v>539</v>
      </c>
      <c r="CV315" s="5" t="s">
        <v>541</v>
      </c>
      <c r="CW315" s="5"/>
      <c r="CX315" s="5"/>
      <c r="CY315" s="5"/>
      <c r="CZ315" s="5"/>
      <c r="DA315" s="5"/>
      <c r="DB315" s="6">
        <v>2</v>
      </c>
      <c r="DC315" s="2"/>
      <c r="DD315" s="2"/>
      <c r="DE315" s="2"/>
      <c r="DF315" s="2"/>
      <c r="DG315" s="3"/>
      <c r="DH315" s="3"/>
      <c r="DI315" s="7"/>
      <c r="DJ315" s="4" t="s">
        <v>663</v>
      </c>
      <c r="DK315" s="4">
        <v>4</v>
      </c>
      <c r="DL315" s="4"/>
      <c r="DM315" s="4"/>
      <c r="DN315" s="4"/>
      <c r="DO315" s="4"/>
      <c r="DP315" s="4"/>
      <c r="DQ315" s="4"/>
      <c r="DR315" s="4"/>
      <c r="DS315" s="4"/>
      <c r="DT315" s="4"/>
      <c r="DU315" s="4"/>
      <c r="DV315" s="4"/>
      <c r="DW315" s="4"/>
      <c r="DX315" s="4"/>
      <c r="DY315" s="4"/>
      <c r="DZ315" s="7"/>
      <c r="EA315" s="7"/>
      <c r="EB315" s="6"/>
      <c r="EC315" s="2"/>
      <c r="ED315" s="2"/>
      <c r="EE315" s="2"/>
      <c r="EF315" s="2"/>
      <c r="EG315" s="2"/>
      <c r="EH315" s="2"/>
      <c r="EI315" s="2"/>
      <c r="EJ315" s="2"/>
      <c r="EK315" s="3"/>
      <c r="EL315" s="3"/>
      <c r="EM315" s="6"/>
      <c r="EN315" s="6"/>
      <c r="EO315" s="6"/>
      <c r="EP315" s="4"/>
      <c r="EQ315" s="4"/>
      <c r="ER315" s="4"/>
      <c r="ES315" s="4"/>
      <c r="ET315" s="4"/>
      <c r="EU315" s="4"/>
      <c r="EV315" s="4"/>
      <c r="EW315" s="4"/>
      <c r="EX315" s="4"/>
      <c r="EY315" s="4"/>
      <c r="EZ315" s="4"/>
      <c r="FA315" s="4"/>
      <c r="FB315" s="4"/>
      <c r="FC315" s="4"/>
      <c r="FD315" s="4"/>
      <c r="FE315" s="6"/>
      <c r="FF315" s="6"/>
      <c r="FG315" s="6"/>
      <c r="FH315" s="6"/>
      <c r="FI315" s="6"/>
      <c r="FJ315" s="6"/>
      <c r="FK315" s="6"/>
      <c r="FL315" s="3"/>
      <c r="FM315" s="5"/>
      <c r="FN315" s="5"/>
      <c r="FO315" s="5"/>
      <c r="FP315" s="7"/>
      <c r="FQ315" s="7"/>
      <c r="FR315" s="3"/>
      <c r="FS315" s="4"/>
      <c r="FT315" s="4"/>
      <c r="FU315" s="2"/>
      <c r="FV315" s="2"/>
      <c r="FW315" s="6"/>
      <c r="FX315" s="6"/>
      <c r="FY315" s="6"/>
      <c r="FZ315" s="6"/>
      <c r="GA315" s="6"/>
      <c r="GB315" s="5"/>
      <c r="GC315" s="5"/>
      <c r="GD315" s="5"/>
      <c r="GE315" s="5"/>
      <c r="GF315" s="5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4"/>
      <c r="GY315" s="4"/>
      <c r="GZ315" s="4"/>
      <c r="HA315" s="4"/>
      <c r="HB315" s="4"/>
      <c r="HC315" s="4"/>
      <c r="HD315" s="4"/>
      <c r="HE315" s="4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6"/>
      <c r="IB315" s="6"/>
      <c r="IC315" s="6"/>
      <c r="ID315" s="6"/>
      <c r="IE315" s="6"/>
      <c r="IF315" s="6"/>
      <c r="IG315" s="6"/>
      <c r="IH315" s="6"/>
      <c r="II315" s="6"/>
      <c r="IJ315" s="6"/>
      <c r="IK315" s="6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4"/>
      <c r="IZ315" s="4"/>
      <c r="JA315" s="4"/>
      <c r="JB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4"/>
      <c r="KI315" s="4"/>
      <c r="KJ315" s="4"/>
      <c r="KK315" s="4"/>
      <c r="KL315" s="4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11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11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5"/>
      <c r="NH315" s="11"/>
      <c r="NI315" s="5"/>
      <c r="NJ315" s="5"/>
      <c r="NK315" s="5"/>
      <c r="NL315" s="5"/>
      <c r="NM315" s="5"/>
      <c r="NN315" s="5"/>
      <c r="NO315" s="5"/>
      <c r="NP315" s="5"/>
      <c r="NQ315" s="5"/>
      <c r="NR315" s="5"/>
      <c r="NS315" s="5"/>
      <c r="NT315" s="11"/>
      <c r="NU315" s="5"/>
      <c r="NV315" s="5"/>
      <c r="NW315" s="5"/>
      <c r="NX315" s="5"/>
      <c r="NY315" s="5"/>
      <c r="NZ315" s="5"/>
      <c r="OA315" s="5"/>
      <c r="OB315" s="5"/>
      <c r="OC315" s="5"/>
      <c r="OD315" s="5"/>
      <c r="OE315" s="4"/>
      <c r="OF315" s="4"/>
      <c r="OG315" s="6"/>
      <c r="OH315" s="6"/>
      <c r="OI315" s="6"/>
      <c r="OJ315" s="6"/>
      <c r="OK315" s="6"/>
      <c r="OL315" s="6"/>
      <c r="OM315" s="6"/>
      <c r="ON315" s="6"/>
      <c r="OO315" s="6"/>
      <c r="OP315" s="2"/>
      <c r="OQ315" s="2"/>
      <c r="OR315" s="7"/>
      <c r="OS315" s="7"/>
      <c r="OT315" s="7"/>
      <c r="OU315" s="7"/>
      <c r="OV315" s="7"/>
      <c r="OW315" s="7"/>
      <c r="OX315" s="7"/>
      <c r="OY315" s="7"/>
      <c r="OZ315" s="7"/>
      <c r="PA315" s="7"/>
      <c r="PB315" s="7"/>
      <c r="PC315" s="7"/>
      <c r="PD315" s="7"/>
      <c r="PE315" s="7"/>
      <c r="PF315" s="7"/>
      <c r="PG315" s="7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2"/>
      <c r="AMK315" s="2"/>
      <c r="AML315" s="2"/>
    </row>
    <row r="316" spans="1:1026" x14ac:dyDescent="0.25">
      <c r="A316" s="1" t="s">
        <v>1717</v>
      </c>
      <c r="B316" s="1" t="s">
        <v>1719</v>
      </c>
      <c r="D316" s="11" t="s">
        <v>1719</v>
      </c>
      <c r="E316" s="5" t="s">
        <v>890</v>
      </c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11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M316" s="1" t="s">
        <v>1718</v>
      </c>
      <c r="CU316" s="5" t="s">
        <v>530</v>
      </c>
      <c r="CV316" s="5"/>
      <c r="CW316" s="5"/>
      <c r="CX316" s="5"/>
      <c r="CY316" s="5"/>
      <c r="CZ316" s="5"/>
      <c r="DA316" s="5"/>
      <c r="DB316" s="6">
        <v>6</v>
      </c>
      <c r="DC316" s="2"/>
      <c r="DD316" s="2"/>
      <c r="DE316" s="2"/>
      <c r="DF316" s="2"/>
      <c r="DG316" s="3"/>
      <c r="DH316" s="3"/>
      <c r="DI316" s="7"/>
      <c r="DJ316" s="4"/>
      <c r="DK316" s="4"/>
      <c r="DL316" s="4"/>
      <c r="DM316" s="4"/>
      <c r="DN316" s="4"/>
      <c r="DO316" s="4"/>
      <c r="DP316" s="4"/>
      <c r="DQ316" s="4"/>
      <c r="DR316" s="4"/>
      <c r="DS316" s="4"/>
      <c r="DT316" s="4"/>
      <c r="DU316" s="4"/>
      <c r="DV316" s="4"/>
      <c r="DW316" s="4"/>
      <c r="DX316" s="4"/>
      <c r="DY316" s="4"/>
      <c r="DZ316" s="7"/>
      <c r="EA316" s="7"/>
      <c r="EB316" s="6"/>
      <c r="EC316" s="2"/>
      <c r="ED316" s="2"/>
      <c r="EE316" s="2"/>
      <c r="EF316" s="2"/>
      <c r="EG316" s="2"/>
      <c r="EH316" s="2"/>
      <c r="EI316" s="2"/>
      <c r="EJ316" s="2"/>
      <c r="EK316" s="3"/>
      <c r="EL316" s="3"/>
      <c r="EM316" s="6"/>
      <c r="EN316" s="6"/>
      <c r="EO316" s="6"/>
      <c r="EP316" s="4"/>
      <c r="EQ316" s="4"/>
      <c r="ER316" s="4"/>
      <c r="ES316" s="4"/>
      <c r="ET316" s="4"/>
      <c r="EU316" s="4"/>
      <c r="EV316" s="4"/>
      <c r="EW316" s="4"/>
      <c r="EX316" s="4"/>
      <c r="EY316" s="4"/>
      <c r="EZ316" s="4"/>
      <c r="FA316" s="4"/>
      <c r="FB316" s="4"/>
      <c r="FC316" s="4"/>
      <c r="FD316" s="4"/>
      <c r="FE316" s="6"/>
      <c r="FF316" s="6"/>
      <c r="FG316" s="6"/>
      <c r="FH316" s="6"/>
      <c r="FI316" s="6"/>
      <c r="FJ316" s="6"/>
      <c r="FK316" s="6"/>
      <c r="FL316" s="3"/>
      <c r="FM316" s="5"/>
      <c r="FN316" s="5"/>
      <c r="FO316" s="5"/>
      <c r="FP316" s="7"/>
      <c r="FQ316" s="7"/>
      <c r="FR316" s="3"/>
      <c r="FS316" s="4"/>
      <c r="FT316" s="4"/>
      <c r="FU316" s="2"/>
      <c r="FV316" s="2"/>
      <c r="FW316" s="6"/>
      <c r="FX316" s="6"/>
      <c r="FY316" s="6"/>
      <c r="FZ316" s="6"/>
      <c r="GA316" s="6"/>
      <c r="GB316" s="5"/>
      <c r="GC316" s="5"/>
      <c r="GD316" s="5"/>
      <c r="GE316" s="5"/>
      <c r="GF316" s="5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4"/>
      <c r="GY316" s="4"/>
      <c r="GZ316" s="4"/>
      <c r="HA316" s="4"/>
      <c r="HB316" s="4"/>
      <c r="HC316" s="4"/>
      <c r="HD316" s="4"/>
      <c r="HE316" s="4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6"/>
      <c r="IB316" s="6"/>
      <c r="IC316" s="6"/>
      <c r="ID316" s="6"/>
      <c r="IE316" s="6"/>
      <c r="IF316" s="6"/>
      <c r="IG316" s="6"/>
      <c r="IH316" s="6"/>
      <c r="II316" s="6"/>
      <c r="IJ316" s="6"/>
      <c r="IK316" s="6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4"/>
      <c r="IZ316" s="4"/>
      <c r="JA316" s="4"/>
      <c r="JB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4"/>
      <c r="KI316" s="4"/>
      <c r="KJ316" s="4"/>
      <c r="KK316" s="4"/>
      <c r="KL316" s="4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11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11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5"/>
      <c r="NH316" s="11"/>
      <c r="NI316" s="5"/>
      <c r="NJ316" s="5"/>
      <c r="NK316" s="5"/>
      <c r="NL316" s="5"/>
      <c r="NM316" s="5"/>
      <c r="NN316" s="5"/>
      <c r="NO316" s="5"/>
      <c r="NP316" s="5"/>
      <c r="NQ316" s="5"/>
      <c r="NR316" s="5"/>
      <c r="NS316" s="5"/>
      <c r="NT316" s="11"/>
      <c r="NU316" s="5"/>
      <c r="NV316" s="5"/>
      <c r="NW316" s="5"/>
      <c r="NX316" s="5"/>
      <c r="NY316" s="5"/>
      <c r="NZ316" s="5"/>
      <c r="OA316" s="5"/>
      <c r="OB316" s="5"/>
      <c r="OC316" s="5"/>
      <c r="OD316" s="5"/>
      <c r="OE316" s="4"/>
      <c r="OF316" s="4"/>
      <c r="OG316" s="6"/>
      <c r="OH316" s="6"/>
      <c r="OI316" s="6"/>
      <c r="OJ316" s="6"/>
      <c r="OK316" s="6"/>
      <c r="OL316" s="6"/>
      <c r="OM316" s="6"/>
      <c r="ON316" s="6"/>
      <c r="OO316" s="6"/>
      <c r="OP316" s="2"/>
      <c r="OQ316" s="2"/>
      <c r="OR316" s="7"/>
      <c r="OS316" s="7"/>
      <c r="OT316" s="7"/>
      <c r="OU316" s="7"/>
      <c r="OV316" s="7"/>
      <c r="OW316" s="7"/>
      <c r="OX316" s="7"/>
      <c r="OY316" s="7"/>
      <c r="OZ316" s="7"/>
      <c r="PA316" s="7"/>
      <c r="PB316" s="7"/>
      <c r="PC316" s="7"/>
      <c r="PD316" s="7"/>
      <c r="PE316" s="7"/>
      <c r="PF316" s="7"/>
      <c r="PG316" s="7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2"/>
      <c r="AMK316" s="2"/>
      <c r="AML316" s="2"/>
    </row>
    <row r="317" spans="1:1026" x14ac:dyDescent="0.25">
      <c r="A317" s="1" t="s">
        <v>1720</v>
      </c>
      <c r="B317" s="1" t="s">
        <v>1722</v>
      </c>
      <c r="C317" s="1" t="s">
        <v>1723</v>
      </c>
      <c r="D317" s="11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11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H317" s="1" t="b">
        <v>1</v>
      </c>
      <c r="CM317" s="1" t="s">
        <v>1721</v>
      </c>
      <c r="CS317" s="1" t="b">
        <v>1</v>
      </c>
      <c r="CU317" s="5" t="s">
        <v>539</v>
      </c>
      <c r="CV317" s="5"/>
      <c r="CW317" s="5"/>
      <c r="CX317" s="5"/>
      <c r="CY317" s="5"/>
      <c r="CZ317" s="5"/>
      <c r="DA317" s="5"/>
      <c r="DB317" s="6">
        <v>1</v>
      </c>
      <c r="DC317" s="2"/>
      <c r="DD317" s="2"/>
      <c r="DE317" s="2"/>
      <c r="DF317" s="2"/>
      <c r="DG317" s="3"/>
      <c r="DH317" s="3"/>
      <c r="DI317" s="7"/>
      <c r="DJ317" s="4"/>
      <c r="DK317" s="4"/>
      <c r="DL317" s="4"/>
      <c r="DM317" s="4"/>
      <c r="DN317" s="4"/>
      <c r="DO317" s="4"/>
      <c r="DP317" s="4"/>
      <c r="DQ317" s="4"/>
      <c r="DR317" s="4"/>
      <c r="DS317" s="4"/>
      <c r="DT317" s="4"/>
      <c r="DU317" s="4"/>
      <c r="DV317" s="4"/>
      <c r="DW317" s="4"/>
      <c r="DX317" s="4"/>
      <c r="DY317" s="4"/>
      <c r="DZ317" s="7"/>
      <c r="EA317" s="7"/>
      <c r="EB317" s="6"/>
      <c r="EC317" s="2"/>
      <c r="ED317" s="2"/>
      <c r="EE317" s="2"/>
      <c r="EF317" s="2"/>
      <c r="EG317" s="2"/>
      <c r="EH317" s="2"/>
      <c r="EI317" s="2"/>
      <c r="EJ317" s="2"/>
      <c r="EK317" s="3"/>
      <c r="EL317" s="3"/>
      <c r="EM317" s="6"/>
      <c r="EN317" s="6"/>
      <c r="EO317" s="6"/>
      <c r="EP317" s="4"/>
      <c r="EQ317" s="4"/>
      <c r="ER317" s="4"/>
      <c r="ES317" s="4"/>
      <c r="ET317" s="4"/>
      <c r="EU317" s="4"/>
      <c r="EV317" s="4"/>
      <c r="EW317" s="4"/>
      <c r="EX317" s="4"/>
      <c r="EY317" s="4"/>
      <c r="EZ317" s="4"/>
      <c r="FA317" s="4"/>
      <c r="FB317" s="4"/>
      <c r="FC317" s="4"/>
      <c r="FD317" s="4"/>
      <c r="FE317" s="6"/>
      <c r="FF317" s="6"/>
      <c r="FG317" s="6"/>
      <c r="FH317" s="6"/>
      <c r="FI317" s="6"/>
      <c r="FJ317" s="6"/>
      <c r="FK317" s="6"/>
      <c r="FL317" s="3"/>
      <c r="FM317" s="5"/>
      <c r="FN317" s="5"/>
      <c r="FO317" s="5"/>
      <c r="FP317" s="7"/>
      <c r="FQ317" s="7"/>
      <c r="FR317" s="3"/>
      <c r="FS317" s="4"/>
      <c r="FT317" s="4"/>
      <c r="FU317" s="2"/>
      <c r="FV317" s="2"/>
      <c r="FW317" s="6"/>
      <c r="FX317" s="6"/>
      <c r="FY317" s="6"/>
      <c r="FZ317" s="6"/>
      <c r="GA317" s="6"/>
      <c r="GB317" s="5"/>
      <c r="GC317" s="5"/>
      <c r="GD317" s="5"/>
      <c r="GE317" s="5"/>
      <c r="GF317" s="5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4"/>
      <c r="GY317" s="4"/>
      <c r="GZ317" s="4"/>
      <c r="HA317" s="4"/>
      <c r="HB317" s="4"/>
      <c r="HC317" s="4"/>
      <c r="HD317" s="4"/>
      <c r="HE317" s="4"/>
      <c r="HF317" s="5"/>
      <c r="HG317" s="5"/>
      <c r="HH317" s="5"/>
      <c r="HI317" s="5"/>
      <c r="HJ317" s="5"/>
      <c r="HK317" s="5"/>
      <c r="HL317" s="5"/>
      <c r="HM317" s="5"/>
      <c r="HN317" s="5"/>
      <c r="HO317" s="5"/>
      <c r="HP317" s="5"/>
      <c r="HQ317" s="5"/>
      <c r="HR317" s="5"/>
      <c r="HS317" s="5"/>
      <c r="HT317" s="5"/>
      <c r="HU317" s="5"/>
      <c r="HV317" s="5"/>
      <c r="HW317" s="5"/>
      <c r="HX317" s="5"/>
      <c r="HY317" s="5"/>
      <c r="HZ317" s="5"/>
      <c r="IA317" s="6"/>
      <c r="IB317" s="6"/>
      <c r="IC317" s="6"/>
      <c r="ID317" s="6"/>
      <c r="IE317" s="6"/>
      <c r="IF317" s="6"/>
      <c r="IG317" s="6"/>
      <c r="IH317" s="6"/>
      <c r="II317" s="6"/>
      <c r="IJ317" s="6"/>
      <c r="IK317" s="6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4"/>
      <c r="IZ317" s="4"/>
      <c r="JA317" s="4"/>
      <c r="JB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4"/>
      <c r="KI317" s="4"/>
      <c r="KJ317" s="4"/>
      <c r="KK317" s="4"/>
      <c r="KL317" s="4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11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11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5"/>
      <c r="NH317" s="11"/>
      <c r="NI317" s="5"/>
      <c r="NJ317" s="5"/>
      <c r="NK317" s="5"/>
      <c r="NL317" s="5"/>
      <c r="NM317" s="5"/>
      <c r="NN317" s="5"/>
      <c r="NO317" s="5"/>
      <c r="NP317" s="5"/>
      <c r="NQ317" s="5"/>
      <c r="NR317" s="5"/>
      <c r="NS317" s="5"/>
      <c r="NT317" s="11"/>
      <c r="NU317" s="5"/>
      <c r="NV317" s="5"/>
      <c r="NW317" s="5"/>
      <c r="NX317" s="5"/>
      <c r="NY317" s="5"/>
      <c r="NZ317" s="5"/>
      <c r="OA317" s="5"/>
      <c r="OB317" s="5"/>
      <c r="OC317" s="5"/>
      <c r="OD317" s="5"/>
      <c r="OE317" s="4"/>
      <c r="OF317" s="4"/>
      <c r="OG317" s="6"/>
      <c r="OH317" s="6"/>
      <c r="OI317" s="6"/>
      <c r="OJ317" s="6"/>
      <c r="OK317" s="6"/>
      <c r="OL317" s="6"/>
      <c r="OM317" s="6"/>
      <c r="ON317" s="6"/>
      <c r="OO317" s="6"/>
      <c r="OP317" s="2"/>
      <c r="OQ317" s="2"/>
      <c r="OR317" s="7"/>
      <c r="OS317" s="7"/>
      <c r="OT317" s="7"/>
      <c r="OU317" s="7"/>
      <c r="OV317" s="7"/>
      <c r="OW317" s="7"/>
      <c r="OX317" s="7"/>
      <c r="OY317" s="7"/>
      <c r="OZ317" s="7"/>
      <c r="PA317" s="7"/>
      <c r="PB317" s="7"/>
      <c r="PC317" s="7"/>
      <c r="PD317" s="7"/>
      <c r="PE317" s="7"/>
      <c r="PF317" s="7"/>
      <c r="PG317" s="7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2"/>
      <c r="AMK317" s="2"/>
      <c r="AML317" s="2"/>
    </row>
    <row r="318" spans="1:1026" x14ac:dyDescent="0.25">
      <c r="A318" s="1" t="s">
        <v>1724</v>
      </c>
      <c r="B318" s="1" t="s">
        <v>1725</v>
      </c>
      <c r="D318" s="11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11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1" t="b">
        <v>1</v>
      </c>
      <c r="CG318" s="1" t="s">
        <v>1726</v>
      </c>
      <c r="CI318" s="1" t="s">
        <v>1720</v>
      </c>
      <c r="CM318" s="1" t="s">
        <v>1721</v>
      </c>
      <c r="CP318" s="1" t="b">
        <v>1</v>
      </c>
      <c r="CU318" s="5" t="s">
        <v>539</v>
      </c>
      <c r="CV318" s="5"/>
      <c r="CW318" s="5"/>
      <c r="CX318" s="5"/>
      <c r="CY318" s="5"/>
      <c r="CZ318" s="5"/>
      <c r="DA318" s="5"/>
      <c r="DB318" s="6">
        <v>1</v>
      </c>
      <c r="DC318" s="2"/>
      <c r="DD318" s="2"/>
      <c r="DE318" s="2"/>
      <c r="DF318" s="2"/>
      <c r="DG318" s="3"/>
      <c r="DH318" s="3"/>
      <c r="DI318" s="7"/>
      <c r="DJ318" s="4" t="s">
        <v>1727</v>
      </c>
      <c r="DK318" s="4">
        <v>2</v>
      </c>
      <c r="DL318" s="4"/>
      <c r="DM318" s="4"/>
      <c r="DN318" s="4"/>
      <c r="DO318" s="4"/>
      <c r="DP318" s="4"/>
      <c r="DQ318" s="4"/>
      <c r="DR318" s="4"/>
      <c r="DS318" s="4"/>
      <c r="DT318" s="4"/>
      <c r="DU318" s="4"/>
      <c r="DV318" s="4"/>
      <c r="DW318" s="4"/>
      <c r="DX318" s="4"/>
      <c r="DY318" s="4"/>
      <c r="DZ318" s="7" t="s">
        <v>5235</v>
      </c>
      <c r="EA318" s="7" t="s">
        <v>3455</v>
      </c>
      <c r="EB318" s="6"/>
      <c r="EC318" s="2"/>
      <c r="ED318" s="2"/>
      <c r="EE318" s="2"/>
      <c r="EF318" s="2"/>
      <c r="EG318" s="2"/>
      <c r="EH318" s="2"/>
      <c r="EI318" s="2"/>
      <c r="EJ318" s="2"/>
      <c r="EK318" s="3"/>
      <c r="EL318" s="3"/>
      <c r="EM318" s="6"/>
      <c r="EN318" s="6"/>
      <c r="EO318" s="6"/>
      <c r="EP318" s="4"/>
      <c r="EQ318" s="4"/>
      <c r="ER318" s="4"/>
      <c r="ES318" s="4"/>
      <c r="ET318" s="4"/>
      <c r="EU318" s="4"/>
      <c r="EV318" s="4"/>
      <c r="EW318" s="4"/>
      <c r="EX318" s="4"/>
      <c r="EY318" s="4"/>
      <c r="EZ318" s="4"/>
      <c r="FA318" s="4"/>
      <c r="FB318" s="4"/>
      <c r="FC318" s="4"/>
      <c r="FD318" s="4"/>
      <c r="FE318" s="6"/>
      <c r="FF318" s="6"/>
      <c r="FG318" s="6"/>
      <c r="FH318" s="6"/>
      <c r="FI318" s="6"/>
      <c r="FJ318" s="6"/>
      <c r="FK318" s="6"/>
      <c r="FL318" s="3"/>
      <c r="FM318" s="5"/>
      <c r="FN318" s="5"/>
      <c r="FO318" s="5"/>
      <c r="FP318" s="7"/>
      <c r="FQ318" s="7"/>
      <c r="FR318" s="3"/>
      <c r="FS318" s="4"/>
      <c r="FT318" s="4"/>
      <c r="FU318" s="2"/>
      <c r="FV318" s="2"/>
      <c r="FW318" s="6"/>
      <c r="FX318" s="6"/>
      <c r="FY318" s="6"/>
      <c r="FZ318" s="6"/>
      <c r="GA318" s="6"/>
      <c r="GB318" s="5"/>
      <c r="GC318" s="5"/>
      <c r="GD318" s="5"/>
      <c r="GE318" s="5"/>
      <c r="GF318" s="5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4"/>
      <c r="GY318" s="4"/>
      <c r="GZ318" s="4"/>
      <c r="HA318" s="4"/>
      <c r="HB318" s="4"/>
      <c r="HC318" s="4"/>
      <c r="HD318" s="4"/>
      <c r="HE318" s="4"/>
      <c r="HF318" s="5"/>
      <c r="HG318" s="5"/>
      <c r="HH318" s="5"/>
      <c r="HI318" s="5"/>
      <c r="HJ318" s="5"/>
      <c r="HK318" s="5"/>
      <c r="HL318" s="5"/>
      <c r="HM318" s="5"/>
      <c r="HN318" s="5"/>
      <c r="HO318" s="5"/>
      <c r="HP318" s="5"/>
      <c r="HQ318" s="5"/>
      <c r="HR318" s="5"/>
      <c r="HS318" s="5"/>
      <c r="HT318" s="5"/>
      <c r="HU318" s="5"/>
      <c r="HV318" s="5"/>
      <c r="HW318" s="5"/>
      <c r="HX318" s="5"/>
      <c r="HY318" s="5"/>
      <c r="HZ318" s="5"/>
      <c r="IA318" s="6"/>
      <c r="IB318" s="6"/>
      <c r="IC318" s="6"/>
      <c r="ID318" s="6"/>
      <c r="IE318" s="6"/>
      <c r="IF318" s="6"/>
      <c r="IG318" s="6"/>
      <c r="IH318" s="6"/>
      <c r="II318" s="6"/>
      <c r="IJ318" s="6"/>
      <c r="IK318" s="6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4"/>
      <c r="IZ318" s="4"/>
      <c r="JA318" s="4"/>
      <c r="JB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4"/>
      <c r="KI318" s="4"/>
      <c r="KJ318" s="4"/>
      <c r="KK318" s="4"/>
      <c r="KL318" s="4"/>
      <c r="KM318" s="5" t="s">
        <v>612</v>
      </c>
      <c r="KN318" s="5"/>
      <c r="KO318" s="5"/>
      <c r="KP318" s="5"/>
      <c r="KQ318" s="5" t="b">
        <v>1</v>
      </c>
      <c r="KR318" s="5">
        <v>2</v>
      </c>
      <c r="KS318" s="5" t="s">
        <v>1726</v>
      </c>
      <c r="KT318" s="5" t="s">
        <v>1728</v>
      </c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>
        <v>2</v>
      </c>
      <c r="LZ318" s="5"/>
      <c r="MA318" s="5" t="s">
        <v>1728</v>
      </c>
      <c r="MB318" s="5" t="s">
        <v>1190</v>
      </c>
      <c r="MC318" s="11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11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5"/>
      <c r="NH318" s="11"/>
      <c r="NI318" s="5"/>
      <c r="NJ318" s="5"/>
      <c r="NK318" s="5"/>
      <c r="NL318" s="5"/>
      <c r="NM318" s="5"/>
      <c r="NN318" s="5"/>
      <c r="NO318" s="5"/>
      <c r="NP318" s="5"/>
      <c r="NQ318" s="5"/>
      <c r="NR318" s="5"/>
      <c r="NS318" s="5"/>
      <c r="NT318" s="11"/>
      <c r="NU318" s="5"/>
      <c r="NV318" s="5"/>
      <c r="NW318" s="5"/>
      <c r="NX318" s="5"/>
      <c r="NY318" s="5"/>
      <c r="NZ318" s="5"/>
      <c r="OA318" s="5"/>
      <c r="OB318" s="5"/>
      <c r="OC318" s="5"/>
      <c r="OD318" s="5"/>
      <c r="OE318" s="4"/>
      <c r="OF318" s="4"/>
      <c r="OG318" s="6"/>
      <c r="OH318" s="6"/>
      <c r="OI318" s="6"/>
      <c r="OJ318" s="6"/>
      <c r="OK318" s="6"/>
      <c r="OL318" s="6"/>
      <c r="OM318" s="6"/>
      <c r="ON318" s="6"/>
      <c r="OO318" s="6"/>
      <c r="OP318" s="2"/>
      <c r="OQ318" s="2"/>
      <c r="OR318" s="7"/>
      <c r="OS318" s="7"/>
      <c r="OT318" s="7"/>
      <c r="OU318" s="7"/>
      <c r="OV318" s="7"/>
      <c r="OW318" s="7"/>
      <c r="OX318" s="7"/>
      <c r="OY318" s="7"/>
      <c r="OZ318" s="7"/>
      <c r="PA318" s="7"/>
      <c r="PB318" s="7"/>
      <c r="PC318" s="7"/>
      <c r="PD318" s="7"/>
      <c r="PE318" s="7"/>
      <c r="PF318" s="7"/>
      <c r="PG318" s="7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2"/>
      <c r="AMK318" s="2"/>
      <c r="AML318" s="2"/>
    </row>
    <row r="319" spans="1:1026" x14ac:dyDescent="0.25">
      <c r="A319" s="1" t="s">
        <v>1729</v>
      </c>
      <c r="B319" s="1" t="s">
        <v>5086</v>
      </c>
      <c r="D319" s="11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11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G319" s="1" t="s">
        <v>1727</v>
      </c>
      <c r="CI319" s="1" t="s">
        <v>1720</v>
      </c>
      <c r="CM319" s="1" t="s">
        <v>1721</v>
      </c>
      <c r="CU319" s="5" t="s">
        <v>539</v>
      </c>
      <c r="CV319" s="5"/>
      <c r="CW319" s="5"/>
      <c r="CX319" s="5"/>
      <c r="CY319" s="5"/>
      <c r="CZ319" s="5"/>
      <c r="DA319" s="5"/>
      <c r="DB319" s="6">
        <v>1</v>
      </c>
      <c r="DC319" s="2"/>
      <c r="DD319" s="2"/>
      <c r="DE319" s="2"/>
      <c r="DF319" s="2"/>
      <c r="DG319" s="3"/>
      <c r="DH319" s="3"/>
      <c r="DI319" s="7"/>
      <c r="DJ319" s="4" t="s">
        <v>1730</v>
      </c>
      <c r="DK319" s="4">
        <v>2</v>
      </c>
      <c r="DL319" s="4"/>
      <c r="DM319" s="4"/>
      <c r="DN319" s="4"/>
      <c r="DO319" s="4"/>
      <c r="DP319" s="4"/>
      <c r="DQ319" s="4"/>
      <c r="DR319" s="4"/>
      <c r="DS319" s="4"/>
      <c r="DT319" s="4"/>
      <c r="DU319" s="4"/>
      <c r="DV319" s="4"/>
      <c r="DW319" s="4"/>
      <c r="DX319" s="4"/>
      <c r="DY319" s="4"/>
      <c r="DZ319" s="7" t="s">
        <v>5233</v>
      </c>
      <c r="EA319" s="7" t="s">
        <v>3456</v>
      </c>
      <c r="EB319" s="6"/>
      <c r="EC319" s="2"/>
      <c r="ED319" s="2"/>
      <c r="EE319" s="2"/>
      <c r="EF319" s="2"/>
      <c r="EG319" s="2"/>
      <c r="EH319" s="2"/>
      <c r="EI319" s="2"/>
      <c r="EJ319" s="2"/>
      <c r="EK319" s="3"/>
      <c r="EL319" s="3"/>
      <c r="EM319" s="6"/>
      <c r="EN319" s="6"/>
      <c r="EO319" s="6"/>
      <c r="EP319" s="4"/>
      <c r="EQ319" s="4"/>
      <c r="ER319" s="4"/>
      <c r="ES319" s="4"/>
      <c r="ET319" s="4"/>
      <c r="EU319" s="4"/>
      <c r="EV319" s="4"/>
      <c r="EW319" s="4"/>
      <c r="EX319" s="4"/>
      <c r="EY319" s="4"/>
      <c r="EZ319" s="4"/>
      <c r="FA319" s="4"/>
      <c r="FB319" s="4"/>
      <c r="FC319" s="4"/>
      <c r="FD319" s="4"/>
      <c r="FE319" s="6"/>
      <c r="FF319" s="6"/>
      <c r="FG319" s="6"/>
      <c r="FH319" s="6"/>
      <c r="FI319" s="6"/>
      <c r="FJ319" s="6"/>
      <c r="FK319" s="6"/>
      <c r="FL319" s="3"/>
      <c r="FM319" s="5"/>
      <c r="FN319" s="5"/>
      <c r="FO319" s="5"/>
      <c r="FP319" s="7"/>
      <c r="FQ319" s="7"/>
      <c r="FR319" s="3"/>
      <c r="FS319" s="4"/>
      <c r="FT319" s="4"/>
      <c r="FU319" s="2"/>
      <c r="FV319" s="2"/>
      <c r="FW319" s="6"/>
      <c r="FX319" s="6"/>
      <c r="FY319" s="6"/>
      <c r="FZ319" s="6"/>
      <c r="GA319" s="6"/>
      <c r="GB319" s="5"/>
      <c r="GC319" s="5"/>
      <c r="GD319" s="5"/>
      <c r="GE319" s="5"/>
      <c r="GF319" s="5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4"/>
      <c r="GY319" s="4"/>
      <c r="GZ319" s="4"/>
      <c r="HA319" s="4"/>
      <c r="HB319" s="4"/>
      <c r="HC319" s="4"/>
      <c r="HD319" s="4"/>
      <c r="HE319" s="4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6"/>
      <c r="IB319" s="6"/>
      <c r="IC319" s="6"/>
      <c r="ID319" s="6"/>
      <c r="IE319" s="6"/>
      <c r="IF319" s="6"/>
      <c r="IG319" s="6"/>
      <c r="IH319" s="6"/>
      <c r="II319" s="6"/>
      <c r="IJ319" s="6"/>
      <c r="IK319" s="6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4"/>
      <c r="IZ319" s="4"/>
      <c r="JA319" s="4"/>
      <c r="JB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4"/>
      <c r="KI319" s="4"/>
      <c r="KJ319" s="4"/>
      <c r="KK319" s="4"/>
      <c r="KL319" s="4"/>
      <c r="KM319" s="5" t="s">
        <v>612</v>
      </c>
      <c r="KN319" s="5"/>
      <c r="KO319" s="5"/>
      <c r="KP319" s="5"/>
      <c r="KQ319" s="5" t="b">
        <v>1</v>
      </c>
      <c r="KR319" s="5">
        <v>2</v>
      </c>
      <c r="KS319" s="5" t="s">
        <v>1727</v>
      </c>
      <c r="KT319" s="5" t="s">
        <v>1731</v>
      </c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>
        <v>2</v>
      </c>
      <c r="LZ319" s="5"/>
      <c r="MA319" s="5" t="s">
        <v>1731</v>
      </c>
      <c r="MB319" s="5" t="s">
        <v>1720</v>
      </c>
      <c r="MC319" s="11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11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5"/>
      <c r="NH319" s="11"/>
      <c r="NI319" s="5"/>
      <c r="NJ319" s="5"/>
      <c r="NK319" s="5"/>
      <c r="NL319" s="5"/>
      <c r="NM319" s="5"/>
      <c r="NN319" s="5"/>
      <c r="NO319" s="5"/>
      <c r="NP319" s="5"/>
      <c r="NQ319" s="5"/>
      <c r="NR319" s="5"/>
      <c r="NS319" s="5"/>
      <c r="NT319" s="11"/>
      <c r="NU319" s="5"/>
      <c r="NV319" s="5"/>
      <c r="NW319" s="5"/>
      <c r="NX319" s="5"/>
      <c r="NY319" s="5"/>
      <c r="NZ319" s="5"/>
      <c r="OA319" s="5"/>
      <c r="OB319" s="5"/>
      <c r="OC319" s="5"/>
      <c r="OD319" s="5"/>
      <c r="OE319" s="4"/>
      <c r="OF319" s="4"/>
      <c r="OG319" s="6"/>
      <c r="OH319" s="6"/>
      <c r="OI319" s="6"/>
      <c r="OJ319" s="6"/>
      <c r="OK319" s="6"/>
      <c r="OL319" s="6"/>
      <c r="OM319" s="6"/>
      <c r="ON319" s="6"/>
      <c r="OO319" s="6"/>
      <c r="OP319" s="2"/>
      <c r="OQ319" s="2"/>
      <c r="OR319" s="7"/>
      <c r="OS319" s="7"/>
      <c r="OT319" s="7"/>
      <c r="OU319" s="7"/>
      <c r="OV319" s="7"/>
      <c r="OW319" s="7"/>
      <c r="OX319" s="7"/>
      <c r="OY319" s="7"/>
      <c r="OZ319" s="7"/>
      <c r="PA319" s="7"/>
      <c r="PB319" s="7"/>
      <c r="PC319" s="7"/>
      <c r="PD319" s="7"/>
      <c r="PE319" s="7"/>
      <c r="PF319" s="7"/>
      <c r="PG319" s="7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2"/>
      <c r="AMK319" s="2"/>
      <c r="AML319" s="2"/>
    </row>
    <row r="320" spans="1:1026" x14ac:dyDescent="0.25">
      <c r="A320" s="1" t="s">
        <v>1732</v>
      </c>
      <c r="B320" s="1" t="s">
        <v>1733</v>
      </c>
      <c r="D320" s="11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11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G320" s="1" t="s">
        <v>1730</v>
      </c>
      <c r="CI320" s="1" t="s">
        <v>1720</v>
      </c>
      <c r="CM320" s="1" t="s">
        <v>1721</v>
      </c>
      <c r="CU320" s="5" t="s">
        <v>539</v>
      </c>
      <c r="CV320" s="5"/>
      <c r="CW320" s="5"/>
      <c r="CX320" s="5"/>
      <c r="CY320" s="5"/>
      <c r="CZ320" s="5"/>
      <c r="DA320" s="5"/>
      <c r="DB320" s="6">
        <v>1</v>
      </c>
      <c r="DC320" s="2"/>
      <c r="DD320" s="2"/>
      <c r="DE320" s="2"/>
      <c r="DF320" s="2"/>
      <c r="DG320" s="3"/>
      <c r="DH320" s="3"/>
      <c r="DI320" s="7"/>
      <c r="DJ320" s="4"/>
      <c r="DK320" s="4"/>
      <c r="DL320" s="4"/>
      <c r="DM320" s="4"/>
      <c r="DN320" s="4"/>
      <c r="DO320" s="4"/>
      <c r="DP320" s="4"/>
      <c r="DQ320" s="4"/>
      <c r="DR320" s="4"/>
      <c r="DS320" s="4"/>
      <c r="DT320" s="4"/>
      <c r="DU320" s="4"/>
      <c r="DV320" s="4"/>
      <c r="DW320" s="4"/>
      <c r="DX320" s="4"/>
      <c r="DY320" s="4"/>
      <c r="DZ320" s="7" t="s">
        <v>5233</v>
      </c>
      <c r="EA320" s="7" t="s">
        <v>3457</v>
      </c>
      <c r="EB320" s="6"/>
      <c r="EC320" s="2"/>
      <c r="ED320" s="2"/>
      <c r="EE320" s="2"/>
      <c r="EF320" s="2"/>
      <c r="EG320" s="2"/>
      <c r="EH320" s="2"/>
      <c r="EI320" s="2"/>
      <c r="EJ320" s="2"/>
      <c r="EK320" s="3"/>
      <c r="EL320" s="3"/>
      <c r="EM320" s="6"/>
      <c r="EN320" s="6"/>
      <c r="EO320" s="6"/>
      <c r="EP320" s="4"/>
      <c r="EQ320" s="4"/>
      <c r="ER320" s="4"/>
      <c r="ES320" s="4"/>
      <c r="ET320" s="4"/>
      <c r="EU320" s="4"/>
      <c r="EV320" s="4"/>
      <c r="EW320" s="4"/>
      <c r="EX320" s="4"/>
      <c r="EY320" s="4"/>
      <c r="EZ320" s="4"/>
      <c r="FA320" s="4"/>
      <c r="FB320" s="4"/>
      <c r="FC320" s="4"/>
      <c r="FD320" s="4"/>
      <c r="FE320" s="6"/>
      <c r="FF320" s="6"/>
      <c r="FG320" s="6"/>
      <c r="FH320" s="6"/>
      <c r="FI320" s="6"/>
      <c r="FJ320" s="6"/>
      <c r="FK320" s="6"/>
      <c r="FL320" s="3"/>
      <c r="FM320" s="5"/>
      <c r="FN320" s="5"/>
      <c r="FO320" s="5"/>
      <c r="FP320" s="7"/>
      <c r="FQ320" s="7"/>
      <c r="FR320" s="3"/>
      <c r="FS320" s="4"/>
      <c r="FT320" s="4"/>
      <c r="FU320" s="2"/>
      <c r="FV320" s="2"/>
      <c r="FW320" s="6"/>
      <c r="FX320" s="6"/>
      <c r="FY320" s="6"/>
      <c r="FZ320" s="6"/>
      <c r="GA320" s="6"/>
      <c r="GB320" s="5"/>
      <c r="GC320" s="5"/>
      <c r="GD320" s="5"/>
      <c r="GE320" s="5"/>
      <c r="GF320" s="5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4"/>
      <c r="GY320" s="4"/>
      <c r="GZ320" s="4"/>
      <c r="HA320" s="4"/>
      <c r="HB320" s="4"/>
      <c r="HC320" s="4"/>
      <c r="HD320" s="4"/>
      <c r="HE320" s="4"/>
      <c r="HF320" s="5"/>
      <c r="HG320" s="5"/>
      <c r="HH320" s="5"/>
      <c r="HI320" s="5"/>
      <c r="HJ320" s="5"/>
      <c r="HK320" s="5"/>
      <c r="HL320" s="5"/>
      <c r="HM320" s="5"/>
      <c r="HN320" s="5"/>
      <c r="HO320" s="5"/>
      <c r="HP320" s="5"/>
      <c r="HQ320" s="5"/>
      <c r="HR320" s="5"/>
      <c r="HS320" s="5"/>
      <c r="HT320" s="5"/>
      <c r="HU320" s="5"/>
      <c r="HV320" s="5"/>
      <c r="HW320" s="5"/>
      <c r="HX320" s="5"/>
      <c r="HY320" s="5"/>
      <c r="HZ320" s="5"/>
      <c r="IA320" s="6"/>
      <c r="IB320" s="6"/>
      <c r="IC320" s="6"/>
      <c r="ID320" s="6"/>
      <c r="IE320" s="6"/>
      <c r="IF320" s="6"/>
      <c r="IG320" s="6"/>
      <c r="IH320" s="6"/>
      <c r="II320" s="6"/>
      <c r="IJ320" s="6"/>
      <c r="IK320" s="6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4"/>
      <c r="IZ320" s="4"/>
      <c r="JA320" s="4"/>
      <c r="JB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4"/>
      <c r="KI320" s="4"/>
      <c r="KJ320" s="4"/>
      <c r="KK320" s="4"/>
      <c r="KL320" s="4"/>
      <c r="KM320" s="5" t="s">
        <v>612</v>
      </c>
      <c r="KN320" s="5"/>
      <c r="KO320" s="5"/>
      <c r="KP320" s="5"/>
      <c r="KQ320" s="5" t="b">
        <v>1</v>
      </c>
      <c r="KR320" s="5">
        <v>2</v>
      </c>
      <c r="KS320" s="5" t="s">
        <v>1730</v>
      </c>
      <c r="KT320" s="5" t="s">
        <v>1734</v>
      </c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>
        <v>2</v>
      </c>
      <c r="LZ320" s="5"/>
      <c r="MA320" s="5" t="s">
        <v>1734</v>
      </c>
      <c r="MB320" s="5" t="s">
        <v>1720</v>
      </c>
      <c r="MC320" s="11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11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5"/>
      <c r="NH320" s="11"/>
      <c r="NI320" s="5"/>
      <c r="NJ320" s="5"/>
      <c r="NK320" s="5"/>
      <c r="NL320" s="5"/>
      <c r="NM320" s="5"/>
      <c r="NN320" s="5"/>
      <c r="NO320" s="5"/>
      <c r="NP320" s="5"/>
      <c r="NQ320" s="5"/>
      <c r="NR320" s="5"/>
      <c r="NS320" s="5"/>
      <c r="NT320" s="11"/>
      <c r="NU320" s="5"/>
      <c r="NV320" s="5"/>
      <c r="NW320" s="5"/>
      <c r="NX320" s="5"/>
      <c r="NY320" s="5"/>
      <c r="NZ320" s="5"/>
      <c r="OA320" s="5"/>
      <c r="OB320" s="5"/>
      <c r="OC320" s="5"/>
      <c r="OD320" s="5"/>
      <c r="OE320" s="4"/>
      <c r="OF320" s="4"/>
      <c r="OG320" s="6"/>
      <c r="OH320" s="6"/>
      <c r="OI320" s="6"/>
      <c r="OJ320" s="6"/>
      <c r="OK320" s="6"/>
      <c r="OL320" s="6"/>
      <c r="OM320" s="6"/>
      <c r="ON320" s="6"/>
      <c r="OO320" s="6"/>
      <c r="OP320" s="2"/>
      <c r="OQ320" s="2"/>
      <c r="OR320" s="7"/>
      <c r="OS320" s="7"/>
      <c r="OT320" s="7"/>
      <c r="OU320" s="7"/>
      <c r="OV320" s="7"/>
      <c r="OW320" s="7"/>
      <c r="OX320" s="7"/>
      <c r="OY320" s="7"/>
      <c r="OZ320" s="7"/>
      <c r="PA320" s="7"/>
      <c r="PB320" s="7"/>
      <c r="PC320" s="7"/>
      <c r="PD320" s="7"/>
      <c r="PE320" s="7"/>
      <c r="PF320" s="7"/>
      <c r="PG320" s="7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2"/>
      <c r="AMK320" s="2"/>
      <c r="AML320" s="2"/>
    </row>
    <row r="321" spans="1:1026" x14ac:dyDescent="0.25">
      <c r="A321" s="1" t="s">
        <v>1735</v>
      </c>
      <c r="B321" s="1" t="s">
        <v>1736</v>
      </c>
      <c r="D321" s="11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11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M321" s="1" t="s">
        <v>2259</v>
      </c>
      <c r="CU321" s="5"/>
      <c r="CV321" s="5"/>
      <c r="CW321" s="5"/>
      <c r="CX321" s="5"/>
      <c r="CY321" s="5"/>
      <c r="CZ321" s="5"/>
      <c r="DA321" s="5"/>
      <c r="DB321" s="6"/>
      <c r="DC321" s="2"/>
      <c r="DD321" s="2"/>
      <c r="DE321" s="2"/>
      <c r="DF321" s="2"/>
      <c r="DG321" s="3"/>
      <c r="DH321" s="3"/>
      <c r="DI321" s="7"/>
      <c r="DJ321" s="4"/>
      <c r="DK321" s="4"/>
      <c r="DL321" s="4"/>
      <c r="DM321" s="4"/>
      <c r="DN321" s="4"/>
      <c r="DO321" s="4"/>
      <c r="DP321" s="4"/>
      <c r="DQ321" s="4"/>
      <c r="DR321" s="4"/>
      <c r="DS321" s="4"/>
      <c r="DT321" s="4"/>
      <c r="DU321" s="4"/>
      <c r="DV321" s="4"/>
      <c r="DW321" s="4"/>
      <c r="DX321" s="4"/>
      <c r="DY321" s="4"/>
      <c r="DZ321" s="7"/>
      <c r="EA321" s="7"/>
      <c r="EB321" s="6"/>
      <c r="EC321" s="2" t="s">
        <v>1301</v>
      </c>
      <c r="ED321" s="2">
        <v>15</v>
      </c>
      <c r="EE321" s="2"/>
      <c r="EF321" s="2"/>
      <c r="EG321" s="2"/>
      <c r="EH321" s="2"/>
      <c r="EI321" s="2"/>
      <c r="EJ321" s="2"/>
      <c r="EK321" s="3"/>
      <c r="EL321" s="3"/>
      <c r="EM321" s="6"/>
      <c r="EN321" s="6"/>
      <c r="EO321" s="6"/>
      <c r="EP321" s="4"/>
      <c r="EQ321" s="4"/>
      <c r="ER321" s="4"/>
      <c r="ES321" s="4"/>
      <c r="ET321" s="4"/>
      <c r="EU321" s="4"/>
      <c r="EV321" s="4"/>
      <c r="EW321" s="4"/>
      <c r="EX321" s="4"/>
      <c r="EY321" s="4"/>
      <c r="EZ321" s="4"/>
      <c r="FA321" s="4"/>
      <c r="FB321" s="4"/>
      <c r="FC321" s="4"/>
      <c r="FD321" s="4"/>
      <c r="FE321" s="6"/>
      <c r="FF321" s="6"/>
      <c r="FG321" s="6"/>
      <c r="FH321" s="6"/>
      <c r="FI321" s="6"/>
      <c r="FJ321" s="6"/>
      <c r="FK321" s="6"/>
      <c r="FL321" s="3"/>
      <c r="FM321" s="5"/>
      <c r="FN321" s="5"/>
      <c r="FO321" s="5"/>
      <c r="FP321" s="7"/>
      <c r="FQ321" s="7"/>
      <c r="FR321" s="3"/>
      <c r="FS321" s="4"/>
      <c r="FT321" s="4"/>
      <c r="FU321" s="2"/>
      <c r="FV321" s="2"/>
      <c r="FW321" s="6"/>
      <c r="FX321" s="6"/>
      <c r="FY321" s="6"/>
      <c r="FZ321" s="6"/>
      <c r="GA321" s="6"/>
      <c r="GB321" s="5"/>
      <c r="GC321" s="5"/>
      <c r="GD321" s="5"/>
      <c r="GE321" s="5"/>
      <c r="GF321" s="5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4"/>
      <c r="GY321" s="4"/>
      <c r="GZ321" s="4"/>
      <c r="HA321" s="4"/>
      <c r="HB321" s="4"/>
      <c r="HC321" s="4"/>
      <c r="HD321" s="4"/>
      <c r="HE321" s="4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6"/>
      <c r="IB321" s="6"/>
      <c r="IC321" s="6"/>
      <c r="ID321" s="6"/>
      <c r="IE321" s="6"/>
      <c r="IF321" s="6"/>
      <c r="IG321" s="6"/>
      <c r="IH321" s="6"/>
      <c r="II321" s="6"/>
      <c r="IJ321" s="6"/>
      <c r="IK321" s="6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4"/>
      <c r="IZ321" s="4"/>
      <c r="JA321" s="4"/>
      <c r="JB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4"/>
      <c r="KI321" s="4"/>
      <c r="KJ321" s="4"/>
      <c r="KK321" s="4"/>
      <c r="KL321" s="4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11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11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5"/>
      <c r="NH321" s="11"/>
      <c r="NI321" s="5"/>
      <c r="NJ321" s="5"/>
      <c r="NK321" s="5"/>
      <c r="NL321" s="5"/>
      <c r="NM321" s="5"/>
      <c r="NN321" s="5"/>
      <c r="NO321" s="5"/>
      <c r="NP321" s="5"/>
      <c r="NQ321" s="5"/>
      <c r="NR321" s="5"/>
      <c r="NS321" s="5"/>
      <c r="NT321" s="11"/>
      <c r="NU321" s="5"/>
      <c r="NV321" s="5"/>
      <c r="NW321" s="5"/>
      <c r="NX321" s="5"/>
      <c r="NY321" s="5"/>
      <c r="NZ321" s="5"/>
      <c r="OA321" s="5"/>
      <c r="OB321" s="5"/>
      <c r="OC321" s="5"/>
      <c r="OD321" s="5"/>
      <c r="OE321" s="4"/>
      <c r="OF321" s="4"/>
      <c r="OG321" s="6"/>
      <c r="OH321" s="6"/>
      <c r="OI321" s="6"/>
      <c r="OJ321" s="6"/>
      <c r="OK321" s="6"/>
      <c r="OL321" s="6"/>
      <c r="OM321" s="6"/>
      <c r="ON321" s="6"/>
      <c r="OO321" s="6"/>
      <c r="OP321" s="2"/>
      <c r="OQ321" s="2"/>
      <c r="OR321" s="7"/>
      <c r="OS321" s="7"/>
      <c r="OT321" s="7"/>
      <c r="OU321" s="7"/>
      <c r="OV321" s="7"/>
      <c r="OW321" s="7"/>
      <c r="OX321" s="7"/>
      <c r="OY321" s="7"/>
      <c r="OZ321" s="7"/>
      <c r="PA321" s="7"/>
      <c r="PB321" s="7"/>
      <c r="PC321" s="7"/>
      <c r="PD321" s="7"/>
      <c r="PE321" s="7"/>
      <c r="PF321" s="7"/>
      <c r="PG321" s="7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2"/>
      <c r="AMK321" s="2"/>
      <c r="AML321" s="2"/>
    </row>
    <row r="322" spans="1:1026" x14ac:dyDescent="0.25">
      <c r="A322" s="1" t="s">
        <v>1737</v>
      </c>
      <c r="B322" s="1" t="s">
        <v>1738</v>
      </c>
      <c r="D322" s="11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11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M322" s="1" t="s">
        <v>1738</v>
      </c>
      <c r="CU322" s="5" t="s">
        <v>530</v>
      </c>
      <c r="CV322" s="5"/>
      <c r="CW322" s="5"/>
      <c r="CX322" s="5"/>
      <c r="CY322" s="5"/>
      <c r="CZ322" s="5"/>
      <c r="DA322" s="5"/>
      <c r="DB322" s="6">
        <v>6</v>
      </c>
      <c r="DC322" s="2"/>
      <c r="DD322" s="2"/>
      <c r="DE322" s="2"/>
      <c r="DF322" s="2"/>
      <c r="DG322" s="3"/>
      <c r="DH322" s="3"/>
      <c r="DI322" s="7"/>
      <c r="DJ322" s="4"/>
      <c r="DK322" s="4"/>
      <c r="DL322" s="4"/>
      <c r="DM322" s="4"/>
      <c r="DN322" s="4"/>
      <c r="DO322" s="4"/>
      <c r="DP322" s="4"/>
      <c r="DQ322" s="4"/>
      <c r="DR322" s="4"/>
      <c r="DS322" s="4"/>
      <c r="DT322" s="4"/>
      <c r="DU322" s="4"/>
      <c r="DV322" s="4"/>
      <c r="DW322" s="4"/>
      <c r="DX322" s="4"/>
      <c r="DY322" s="4"/>
      <c r="DZ322" s="7"/>
      <c r="EA322" s="7"/>
      <c r="EB322" s="6"/>
      <c r="EC322" s="2"/>
      <c r="ED322" s="2"/>
      <c r="EE322" s="2"/>
      <c r="EF322" s="2"/>
      <c r="EG322" s="2"/>
      <c r="EH322" s="2"/>
      <c r="EI322" s="2"/>
      <c r="EJ322" s="2"/>
      <c r="EK322" s="3"/>
      <c r="EL322" s="3"/>
      <c r="EM322" s="6"/>
      <c r="EN322" s="6"/>
      <c r="EO322" s="6"/>
      <c r="EP322" s="4"/>
      <c r="EQ322" s="4"/>
      <c r="ER322" s="4"/>
      <c r="ES322" s="4"/>
      <c r="ET322" s="4"/>
      <c r="EU322" s="4"/>
      <c r="EV322" s="4"/>
      <c r="EW322" s="4"/>
      <c r="EX322" s="4"/>
      <c r="EY322" s="4"/>
      <c r="EZ322" s="4"/>
      <c r="FA322" s="4"/>
      <c r="FB322" s="4"/>
      <c r="FC322" s="4"/>
      <c r="FD322" s="4"/>
      <c r="FE322" s="6"/>
      <c r="FF322" s="6"/>
      <c r="FG322" s="6"/>
      <c r="FH322" s="6"/>
      <c r="FI322" s="6"/>
      <c r="FJ322" s="6"/>
      <c r="FK322" s="6"/>
      <c r="FL322" s="3"/>
      <c r="FM322" s="5" t="s">
        <v>1737</v>
      </c>
      <c r="FN322" s="5"/>
      <c r="FO322" s="5"/>
      <c r="FP322" s="7"/>
      <c r="FQ322" s="7"/>
      <c r="FR322" s="3"/>
      <c r="FS322" s="4"/>
      <c r="FT322" s="4"/>
      <c r="FU322" s="2"/>
      <c r="FV322" s="2"/>
      <c r="FW322" s="6"/>
      <c r="FX322" s="6"/>
      <c r="FY322" s="6"/>
      <c r="FZ322" s="6"/>
      <c r="GA322" s="6"/>
      <c r="GB322" s="5"/>
      <c r="GC322" s="5"/>
      <c r="GD322" s="5"/>
      <c r="GE322" s="5"/>
      <c r="GF322" s="5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4"/>
      <c r="GY322" s="4"/>
      <c r="GZ322" s="4"/>
      <c r="HA322" s="4"/>
      <c r="HB322" s="4"/>
      <c r="HC322" s="4"/>
      <c r="HD322" s="4"/>
      <c r="HE322" s="4"/>
      <c r="HF322" s="5"/>
      <c r="HG322" s="5"/>
      <c r="HH322" s="5"/>
      <c r="HI322" s="5"/>
      <c r="HJ322" s="5"/>
      <c r="HK322" s="5"/>
      <c r="HL322" s="5"/>
      <c r="HM322" s="5"/>
      <c r="HN322" s="5"/>
      <c r="HO322" s="5"/>
      <c r="HP322" s="5"/>
      <c r="HQ322" s="5"/>
      <c r="HR322" s="5"/>
      <c r="HS322" s="5"/>
      <c r="HT322" s="5"/>
      <c r="HU322" s="5"/>
      <c r="HV322" s="5"/>
      <c r="HW322" s="5"/>
      <c r="HX322" s="5"/>
      <c r="HY322" s="5"/>
      <c r="HZ322" s="5"/>
      <c r="IA322" s="6"/>
      <c r="IB322" s="6"/>
      <c r="IC322" s="6"/>
      <c r="ID322" s="6"/>
      <c r="IE322" s="6"/>
      <c r="IF322" s="6"/>
      <c r="IG322" s="6"/>
      <c r="IH322" s="6"/>
      <c r="II322" s="6"/>
      <c r="IJ322" s="6"/>
      <c r="IK322" s="6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4"/>
      <c r="IZ322" s="4"/>
      <c r="JA322" s="4"/>
      <c r="JB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4"/>
      <c r="KI322" s="4"/>
      <c r="KJ322" s="4"/>
      <c r="KK322" s="4"/>
      <c r="KL322" s="4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11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11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5"/>
      <c r="NH322" s="11"/>
      <c r="NI322" s="5"/>
      <c r="NJ322" s="5"/>
      <c r="NK322" s="5"/>
      <c r="NL322" s="5"/>
      <c r="NM322" s="5"/>
      <c r="NN322" s="5"/>
      <c r="NO322" s="5"/>
      <c r="NP322" s="5"/>
      <c r="NQ322" s="5"/>
      <c r="NR322" s="5"/>
      <c r="NS322" s="5"/>
      <c r="NT322" s="11"/>
      <c r="NU322" s="5"/>
      <c r="NV322" s="5"/>
      <c r="NW322" s="5"/>
      <c r="NX322" s="5"/>
      <c r="NY322" s="5"/>
      <c r="NZ322" s="5"/>
      <c r="OA322" s="5"/>
      <c r="OB322" s="5"/>
      <c r="OC322" s="5"/>
      <c r="OD322" s="5"/>
      <c r="OE322" s="4"/>
      <c r="OF322" s="4"/>
      <c r="OG322" s="6"/>
      <c r="OH322" s="6"/>
      <c r="OI322" s="6"/>
      <c r="OJ322" s="6"/>
      <c r="OK322" s="6"/>
      <c r="OL322" s="6"/>
      <c r="OM322" s="6"/>
      <c r="ON322" s="6"/>
      <c r="OO322" s="6"/>
      <c r="OP322" s="2"/>
      <c r="OQ322" s="2"/>
      <c r="OR322" s="7"/>
      <c r="OS322" s="7"/>
      <c r="OT322" s="7"/>
      <c r="OU322" s="7"/>
      <c r="OV322" s="7"/>
      <c r="OW322" s="7"/>
      <c r="OX322" s="7"/>
      <c r="OY322" s="7"/>
      <c r="OZ322" s="7"/>
      <c r="PA322" s="7"/>
      <c r="PB322" s="7"/>
      <c r="PC322" s="7"/>
      <c r="PD322" s="7"/>
      <c r="PE322" s="7"/>
      <c r="PF322" s="7"/>
      <c r="PG322" s="7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2"/>
      <c r="AMK322" s="2"/>
      <c r="AML322" s="2"/>
    </row>
    <row r="323" spans="1:1026" x14ac:dyDescent="0.25">
      <c r="A323" s="1" t="s">
        <v>1739</v>
      </c>
      <c r="B323" s="1" t="s">
        <v>1740</v>
      </c>
      <c r="D323" s="11" t="s">
        <v>1741</v>
      </c>
      <c r="E323" s="5" t="s">
        <v>743</v>
      </c>
      <c r="F323" s="5" t="s">
        <v>743</v>
      </c>
      <c r="G323" s="5"/>
      <c r="H323" s="5"/>
      <c r="I323" s="5" t="s">
        <v>2696</v>
      </c>
      <c r="J323" s="5">
        <v>2</v>
      </c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11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M323" s="1" t="s">
        <v>2260</v>
      </c>
      <c r="CU323" s="5"/>
      <c r="CV323" s="5"/>
      <c r="CW323" s="5"/>
      <c r="CX323" s="5"/>
      <c r="CY323" s="5"/>
      <c r="CZ323" s="5"/>
      <c r="DA323" s="5"/>
      <c r="DB323" s="6"/>
      <c r="DC323" s="2"/>
      <c r="DD323" s="2"/>
      <c r="DE323" s="2"/>
      <c r="DF323" s="2"/>
      <c r="DG323" s="3"/>
      <c r="DH323" s="3"/>
      <c r="DI323" s="7"/>
      <c r="DJ323" s="4"/>
      <c r="DK323" s="4"/>
      <c r="DL323" s="4"/>
      <c r="DM323" s="4"/>
      <c r="DN323" s="4"/>
      <c r="DO323" s="4"/>
      <c r="DP323" s="4"/>
      <c r="DQ323" s="4"/>
      <c r="DR323" s="4"/>
      <c r="DS323" s="4"/>
      <c r="DT323" s="4"/>
      <c r="DU323" s="4"/>
      <c r="DV323" s="4"/>
      <c r="DW323" s="4"/>
      <c r="DX323" s="4"/>
      <c r="DY323" s="4"/>
      <c r="DZ323" s="7"/>
      <c r="EA323" s="7"/>
      <c r="EB323" s="6"/>
      <c r="EC323" s="2"/>
      <c r="ED323" s="2"/>
      <c r="EE323" s="2"/>
      <c r="EF323" s="2"/>
      <c r="EG323" s="2"/>
      <c r="EH323" s="2"/>
      <c r="EI323" s="2"/>
      <c r="EJ323" s="2"/>
      <c r="EK323" s="3"/>
      <c r="EL323" s="3"/>
      <c r="EM323" s="6"/>
      <c r="EN323" s="6"/>
      <c r="EO323" s="6"/>
      <c r="EP323" s="4"/>
      <c r="EQ323" s="4"/>
      <c r="ER323" s="4"/>
      <c r="ES323" s="4"/>
      <c r="ET323" s="4"/>
      <c r="EU323" s="4"/>
      <c r="EV323" s="4"/>
      <c r="EW323" s="4"/>
      <c r="EX323" s="4"/>
      <c r="EY323" s="4"/>
      <c r="EZ323" s="4"/>
      <c r="FA323" s="4"/>
      <c r="FB323" s="4"/>
      <c r="FC323" s="4"/>
      <c r="FD323" s="4"/>
      <c r="FE323" s="6"/>
      <c r="FF323" s="6"/>
      <c r="FG323" s="6"/>
      <c r="FH323" s="6"/>
      <c r="FI323" s="6"/>
      <c r="FJ323" s="6"/>
      <c r="FK323" s="6"/>
      <c r="FL323" s="3"/>
      <c r="FM323" s="5"/>
      <c r="FN323" s="5"/>
      <c r="FO323" s="5"/>
      <c r="FP323" s="7"/>
      <c r="FQ323" s="7"/>
      <c r="FR323" s="3"/>
      <c r="FS323" s="4"/>
      <c r="FT323" s="4"/>
      <c r="FU323" s="2"/>
      <c r="FV323" s="2"/>
      <c r="FW323" s="6"/>
      <c r="FX323" s="6"/>
      <c r="FY323" s="6"/>
      <c r="FZ323" s="6"/>
      <c r="GA323" s="6"/>
      <c r="GB323" s="5"/>
      <c r="GC323" s="5"/>
      <c r="GD323" s="5"/>
      <c r="GE323" s="5"/>
      <c r="GF323" s="5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4"/>
      <c r="GY323" s="4"/>
      <c r="GZ323" s="4"/>
      <c r="HA323" s="4"/>
      <c r="HB323" s="4"/>
      <c r="HC323" s="4"/>
      <c r="HD323" s="4"/>
      <c r="HE323" s="4"/>
      <c r="HF323" s="5"/>
      <c r="HG323" s="5"/>
      <c r="HH323" s="5"/>
      <c r="HI323" s="5"/>
      <c r="HJ323" s="5"/>
      <c r="HK323" s="5"/>
      <c r="HL323" s="5"/>
      <c r="HM323" s="5"/>
      <c r="HN323" s="5"/>
      <c r="HO323" s="5"/>
      <c r="HP323" s="5"/>
      <c r="HQ323" s="5"/>
      <c r="HR323" s="5"/>
      <c r="HS323" s="5"/>
      <c r="HT323" s="5"/>
      <c r="HU323" s="5"/>
      <c r="HV323" s="5"/>
      <c r="HW323" s="5"/>
      <c r="HX323" s="5"/>
      <c r="HY323" s="5"/>
      <c r="HZ323" s="5"/>
      <c r="IA323" s="6"/>
      <c r="IB323" s="6"/>
      <c r="IC323" s="6"/>
      <c r="ID323" s="6"/>
      <c r="IE323" s="6"/>
      <c r="IF323" s="6"/>
      <c r="IG323" s="6"/>
      <c r="IH323" s="6"/>
      <c r="II323" s="6"/>
      <c r="IJ323" s="6"/>
      <c r="IK323" s="6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4"/>
      <c r="IZ323" s="4"/>
      <c r="JA323" s="4"/>
      <c r="JB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4"/>
      <c r="KI323" s="4"/>
      <c r="KJ323" s="4"/>
      <c r="KK323" s="4"/>
      <c r="KL323" s="4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11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11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5"/>
      <c r="NH323" s="11"/>
      <c r="NI323" s="5"/>
      <c r="NJ323" s="5"/>
      <c r="NK323" s="5"/>
      <c r="NL323" s="5"/>
      <c r="NM323" s="5"/>
      <c r="NN323" s="5"/>
      <c r="NO323" s="5"/>
      <c r="NP323" s="5"/>
      <c r="NQ323" s="5"/>
      <c r="NR323" s="5"/>
      <c r="NS323" s="5"/>
      <c r="NT323" s="11"/>
      <c r="NU323" s="5"/>
      <c r="NV323" s="5"/>
      <c r="NW323" s="5"/>
      <c r="NX323" s="5"/>
      <c r="NY323" s="5"/>
      <c r="NZ323" s="5"/>
      <c r="OA323" s="5"/>
      <c r="OB323" s="5"/>
      <c r="OC323" s="5"/>
      <c r="OD323" s="5"/>
      <c r="OE323" s="4"/>
      <c r="OF323" s="4"/>
      <c r="OG323" s="6"/>
      <c r="OH323" s="6"/>
      <c r="OI323" s="6"/>
      <c r="OJ323" s="6"/>
      <c r="OK323" s="6"/>
      <c r="OL323" s="6"/>
      <c r="OM323" s="6"/>
      <c r="ON323" s="6"/>
      <c r="OO323" s="6"/>
      <c r="OP323" s="2"/>
      <c r="OQ323" s="2"/>
      <c r="OR323" s="7"/>
      <c r="OS323" s="7"/>
      <c r="OT323" s="7"/>
      <c r="OU323" s="7"/>
      <c r="OV323" s="7"/>
      <c r="OW323" s="7"/>
      <c r="OX323" s="7"/>
      <c r="OY323" s="7"/>
      <c r="OZ323" s="7"/>
      <c r="PA323" s="7"/>
      <c r="PB323" s="7"/>
      <c r="PC323" s="7"/>
      <c r="PD323" s="7"/>
      <c r="PE323" s="7"/>
      <c r="PF323" s="7"/>
      <c r="PG323" s="7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2"/>
      <c r="AMK323" s="2"/>
      <c r="AML323" s="2"/>
    </row>
    <row r="324" spans="1:1026" x14ac:dyDescent="0.25">
      <c r="A324" s="1" t="s">
        <v>1742</v>
      </c>
      <c r="B324" s="1" t="s">
        <v>1744</v>
      </c>
      <c r="D324" s="11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11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M324" s="1" t="s">
        <v>1743</v>
      </c>
      <c r="CU324" s="5" t="s">
        <v>530</v>
      </c>
      <c r="CV324" s="5"/>
      <c r="CW324" s="5"/>
      <c r="CX324" s="5"/>
      <c r="CY324" s="5"/>
      <c r="CZ324" s="5"/>
      <c r="DA324" s="5"/>
      <c r="DB324" s="6">
        <v>4</v>
      </c>
      <c r="DC324" s="2"/>
      <c r="DD324" s="2"/>
      <c r="DE324" s="2"/>
      <c r="DF324" s="2"/>
      <c r="DG324" s="3"/>
      <c r="DH324" s="3"/>
      <c r="DI324" s="7"/>
      <c r="DJ324" s="4"/>
      <c r="DK324" s="4"/>
      <c r="DL324" s="4"/>
      <c r="DM324" s="4"/>
      <c r="DN324" s="4"/>
      <c r="DO324" s="4"/>
      <c r="DP324" s="4"/>
      <c r="DQ324" s="4"/>
      <c r="DR324" s="4"/>
      <c r="DS324" s="4"/>
      <c r="DT324" s="4"/>
      <c r="DU324" s="4"/>
      <c r="DV324" s="4"/>
      <c r="DW324" s="4"/>
      <c r="DX324" s="4"/>
      <c r="DY324" s="4"/>
      <c r="DZ324" s="7" t="s">
        <v>534</v>
      </c>
      <c r="EA324" s="7" t="s">
        <v>535</v>
      </c>
      <c r="EB324" s="6"/>
      <c r="EC324" s="2" t="s">
        <v>527</v>
      </c>
      <c r="ED324" s="2"/>
      <c r="EE324" s="2"/>
      <c r="EF324" s="2"/>
      <c r="EG324" s="2">
        <v>1</v>
      </c>
      <c r="EH324" s="2"/>
      <c r="EI324" s="2"/>
      <c r="EJ324" s="2"/>
      <c r="EK324" s="3" t="s">
        <v>533</v>
      </c>
      <c r="EL324" s="3">
        <v>1</v>
      </c>
      <c r="EM324" s="6"/>
      <c r="EN324" s="6"/>
      <c r="EO324" s="6"/>
      <c r="EP324" s="4"/>
      <c r="EQ324" s="4"/>
      <c r="ER324" s="4"/>
      <c r="ES324" s="4"/>
      <c r="ET324" s="4"/>
      <c r="EU324" s="4"/>
      <c r="EV324" s="4"/>
      <c r="EW324" s="4"/>
      <c r="EX324" s="4"/>
      <c r="EY324" s="4"/>
      <c r="EZ324" s="4"/>
      <c r="FA324" s="4"/>
      <c r="FB324" s="4"/>
      <c r="FC324" s="4"/>
      <c r="FD324" s="4"/>
      <c r="FE324" s="6"/>
      <c r="FF324" s="6"/>
      <c r="FG324" s="6"/>
      <c r="FH324" s="6"/>
      <c r="FI324" s="6"/>
      <c r="FJ324" s="6"/>
      <c r="FK324" s="6"/>
      <c r="FL324" s="3"/>
      <c r="FM324" s="5"/>
      <c r="FN324" s="5"/>
      <c r="FO324" s="5"/>
      <c r="FP324" s="7"/>
      <c r="FQ324" s="7"/>
      <c r="FR324" s="3"/>
      <c r="FS324" s="4"/>
      <c r="FT324" s="4"/>
      <c r="FU324" s="2"/>
      <c r="FV324" s="2"/>
      <c r="FW324" s="6"/>
      <c r="FX324" s="6"/>
      <c r="FY324" s="6"/>
      <c r="FZ324" s="6"/>
      <c r="GA324" s="6"/>
      <c r="GB324" s="5"/>
      <c r="GC324" s="5"/>
      <c r="GD324" s="5"/>
      <c r="GE324" s="5"/>
      <c r="GF324" s="5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4"/>
      <c r="GY324" s="4"/>
      <c r="GZ324" s="4"/>
      <c r="HA324" s="4"/>
      <c r="HB324" s="4"/>
      <c r="HC324" s="4"/>
      <c r="HD324" s="4"/>
      <c r="HE324" s="4"/>
      <c r="HF324" s="5"/>
      <c r="HG324" s="5"/>
      <c r="HH324" s="5"/>
      <c r="HI324" s="5"/>
      <c r="HJ324" s="5"/>
      <c r="HK324" s="5"/>
      <c r="HL324" s="5"/>
      <c r="HM324" s="5"/>
      <c r="HN324" s="5"/>
      <c r="HO324" s="5"/>
      <c r="HP324" s="5"/>
      <c r="HQ324" s="5"/>
      <c r="HR324" s="5"/>
      <c r="HS324" s="5"/>
      <c r="HT324" s="5"/>
      <c r="HU324" s="5"/>
      <c r="HV324" s="5"/>
      <c r="HW324" s="5"/>
      <c r="HX324" s="5"/>
      <c r="HY324" s="5"/>
      <c r="HZ324" s="5"/>
      <c r="IA324" s="6"/>
      <c r="IB324" s="6"/>
      <c r="IC324" s="6"/>
      <c r="ID324" s="6"/>
      <c r="IE324" s="6"/>
      <c r="IF324" s="6"/>
      <c r="IG324" s="6"/>
      <c r="IH324" s="6"/>
      <c r="II324" s="6"/>
      <c r="IJ324" s="6"/>
      <c r="IK324" s="6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4"/>
      <c r="IZ324" s="4"/>
      <c r="JA324" s="4"/>
      <c r="JB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4"/>
      <c r="KI324" s="4"/>
      <c r="KJ324" s="4"/>
      <c r="KK324" s="4"/>
      <c r="KL324" s="4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11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11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5"/>
      <c r="NH324" s="11"/>
      <c r="NI324" s="5"/>
      <c r="NJ324" s="5"/>
      <c r="NK324" s="5"/>
      <c r="NL324" s="5"/>
      <c r="NM324" s="5"/>
      <c r="NN324" s="5"/>
      <c r="NO324" s="5"/>
      <c r="NP324" s="5"/>
      <c r="NQ324" s="5"/>
      <c r="NR324" s="5"/>
      <c r="NS324" s="5"/>
      <c r="NT324" s="11"/>
      <c r="NU324" s="5"/>
      <c r="NV324" s="5"/>
      <c r="NW324" s="5"/>
      <c r="NX324" s="5"/>
      <c r="NY324" s="5"/>
      <c r="NZ324" s="5"/>
      <c r="OA324" s="5"/>
      <c r="OB324" s="5"/>
      <c r="OC324" s="5"/>
      <c r="OD324" s="5"/>
      <c r="OE324" s="4"/>
      <c r="OF324" s="4"/>
      <c r="OG324" s="6"/>
      <c r="OH324" s="6"/>
      <c r="OI324" s="6"/>
      <c r="OJ324" s="6"/>
      <c r="OK324" s="6"/>
      <c r="OL324" s="6"/>
      <c r="OM324" s="6"/>
      <c r="ON324" s="6"/>
      <c r="OO324" s="6"/>
      <c r="OP324" s="2"/>
      <c r="OQ324" s="2"/>
      <c r="OR324" s="7"/>
      <c r="OS324" s="7"/>
      <c r="OT324" s="7"/>
      <c r="OU324" s="7"/>
      <c r="OV324" s="7"/>
      <c r="OW324" s="7"/>
      <c r="OX324" s="7"/>
      <c r="OY324" s="7"/>
      <c r="OZ324" s="7"/>
      <c r="PA324" s="7"/>
      <c r="PB324" s="7"/>
      <c r="PC324" s="7"/>
      <c r="PD324" s="7"/>
      <c r="PE324" s="7"/>
      <c r="PF324" s="7"/>
      <c r="PG324" s="7"/>
      <c r="PH324" s="2" t="s">
        <v>1883</v>
      </c>
      <c r="PI324" s="2"/>
      <c r="PJ324" s="2" t="s">
        <v>529</v>
      </c>
      <c r="PK324" s="2"/>
      <c r="PL324" s="2" t="s">
        <v>530</v>
      </c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 t="s">
        <v>1745</v>
      </c>
      <c r="PY324" s="2"/>
      <c r="PZ324" s="2">
        <v>-1</v>
      </c>
      <c r="QA324" s="2"/>
      <c r="QB324" s="2" t="s">
        <v>1746</v>
      </c>
      <c r="QC324" s="2"/>
      <c r="QD324" s="2" t="b">
        <v>1</v>
      </c>
      <c r="QE324" s="2" t="s">
        <v>1742</v>
      </c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2"/>
      <c r="AMK324" s="2"/>
      <c r="AML324" s="2"/>
    </row>
    <row r="325" spans="1:1026" x14ac:dyDescent="0.25">
      <c r="A325" s="1" t="s">
        <v>1747</v>
      </c>
      <c r="B325" s="1" t="s">
        <v>1748</v>
      </c>
      <c r="D325" s="11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11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M325" s="1" t="s">
        <v>1748</v>
      </c>
      <c r="CU325" s="5" t="s">
        <v>530</v>
      </c>
      <c r="CV325" s="5" t="s">
        <v>1750</v>
      </c>
      <c r="CW325" s="5" t="s">
        <v>1096</v>
      </c>
      <c r="CX325" s="5" t="s">
        <v>1751</v>
      </c>
      <c r="CY325" s="5" t="s">
        <v>701</v>
      </c>
      <c r="CZ325" s="5"/>
      <c r="DA325" s="5"/>
      <c r="DB325" s="6">
        <v>16</v>
      </c>
      <c r="DC325" s="2"/>
      <c r="DD325" s="2"/>
      <c r="DE325" s="2"/>
      <c r="DF325" s="2"/>
      <c r="DG325" s="3" t="s">
        <v>1749</v>
      </c>
      <c r="DH325" s="3"/>
      <c r="DI325" s="7"/>
      <c r="DJ325" s="4"/>
      <c r="DK325" s="4"/>
      <c r="DL325" s="4"/>
      <c r="DM325" s="4"/>
      <c r="DN325" s="4"/>
      <c r="DO325" s="4"/>
      <c r="DP325" s="4"/>
      <c r="DQ325" s="4"/>
      <c r="DR325" s="4"/>
      <c r="DS325" s="4"/>
      <c r="DT325" s="4"/>
      <c r="DU325" s="4"/>
      <c r="DV325" s="4"/>
      <c r="DW325" s="4"/>
      <c r="DX325" s="4"/>
      <c r="DY325" s="4"/>
      <c r="DZ325" s="7"/>
      <c r="EA325" s="7"/>
      <c r="EB325" s="6"/>
      <c r="EC325" s="2"/>
      <c r="ED325" s="2"/>
      <c r="EE325" s="2"/>
      <c r="EF325" s="2"/>
      <c r="EG325" s="2"/>
      <c r="EH325" s="2"/>
      <c r="EI325" s="2"/>
      <c r="EJ325" s="2"/>
      <c r="EK325" s="3"/>
      <c r="EL325" s="3"/>
      <c r="EM325" s="6"/>
      <c r="EN325" s="6"/>
      <c r="EO325" s="6"/>
      <c r="EP325" s="4"/>
      <c r="EQ325" s="4"/>
      <c r="ER325" s="4"/>
      <c r="ES325" s="4"/>
      <c r="ET325" s="4"/>
      <c r="EU325" s="4"/>
      <c r="EV325" s="4"/>
      <c r="EW325" s="4"/>
      <c r="EX325" s="4"/>
      <c r="EY325" s="4"/>
      <c r="EZ325" s="4"/>
      <c r="FA325" s="4"/>
      <c r="FB325" s="4"/>
      <c r="FC325" s="4"/>
      <c r="FD325" s="4"/>
      <c r="FE325" s="6"/>
      <c r="FF325" s="6"/>
      <c r="FG325" s="6"/>
      <c r="FH325" s="6"/>
      <c r="FI325" s="6"/>
      <c r="FJ325" s="6"/>
      <c r="FK325" s="6"/>
      <c r="FL325" s="3"/>
      <c r="FM325" s="5" t="s">
        <v>1747</v>
      </c>
      <c r="FN325" s="5"/>
      <c r="FO325" s="5"/>
      <c r="FP325" s="7"/>
      <c r="FQ325" s="7"/>
      <c r="FR325" s="3"/>
      <c r="FS325" s="4"/>
      <c r="FT325" s="4"/>
      <c r="FU325" s="2"/>
      <c r="FV325" s="2"/>
      <c r="FW325" s="6"/>
      <c r="FX325" s="6"/>
      <c r="FY325" s="6"/>
      <c r="FZ325" s="6"/>
      <c r="GA325" s="6"/>
      <c r="GB325" s="5"/>
      <c r="GC325" s="5"/>
      <c r="GD325" s="5"/>
      <c r="GE325" s="5"/>
      <c r="GF325" s="5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4"/>
      <c r="GY325" s="4"/>
      <c r="GZ325" s="4"/>
      <c r="HA325" s="4"/>
      <c r="HB325" s="4"/>
      <c r="HC325" s="4"/>
      <c r="HD325" s="4"/>
      <c r="HE325" s="4"/>
      <c r="HF325" s="5"/>
      <c r="HG325" s="5"/>
      <c r="HH325" s="5"/>
      <c r="HI325" s="5"/>
      <c r="HJ325" s="5"/>
      <c r="HK325" s="5"/>
      <c r="HL325" s="5"/>
      <c r="HM325" s="5"/>
      <c r="HN325" s="5"/>
      <c r="HO325" s="5"/>
      <c r="HP325" s="5"/>
      <c r="HQ325" s="5"/>
      <c r="HR325" s="5"/>
      <c r="HS325" s="5"/>
      <c r="HT325" s="5"/>
      <c r="HU325" s="5"/>
      <c r="HV325" s="5"/>
      <c r="HW325" s="5"/>
      <c r="HX325" s="5"/>
      <c r="HY325" s="5"/>
      <c r="HZ325" s="5"/>
      <c r="IA325" s="6"/>
      <c r="IB325" s="6"/>
      <c r="IC325" s="6"/>
      <c r="ID325" s="6"/>
      <c r="IE325" s="6"/>
      <c r="IF325" s="6"/>
      <c r="IG325" s="6"/>
      <c r="IH325" s="6"/>
      <c r="II325" s="6"/>
      <c r="IJ325" s="6"/>
      <c r="IK325" s="6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4"/>
      <c r="IZ325" s="4"/>
      <c r="JA325" s="4"/>
      <c r="JB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4"/>
      <c r="KI325" s="4"/>
      <c r="KJ325" s="4"/>
      <c r="KK325" s="4"/>
      <c r="KL325" s="4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11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11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5"/>
      <c r="NH325" s="11"/>
      <c r="NI325" s="5"/>
      <c r="NJ325" s="5"/>
      <c r="NK325" s="5"/>
      <c r="NL325" s="5"/>
      <c r="NM325" s="5"/>
      <c r="NN325" s="5"/>
      <c r="NO325" s="5"/>
      <c r="NP325" s="5"/>
      <c r="NQ325" s="5"/>
      <c r="NR325" s="5"/>
      <c r="NS325" s="5"/>
      <c r="NT325" s="11"/>
      <c r="NU325" s="5"/>
      <c r="NV325" s="5"/>
      <c r="NW325" s="5"/>
      <c r="NX325" s="5"/>
      <c r="NY325" s="5"/>
      <c r="NZ325" s="5"/>
      <c r="OA325" s="5"/>
      <c r="OB325" s="5"/>
      <c r="OC325" s="5"/>
      <c r="OD325" s="5"/>
      <c r="OE325" s="4"/>
      <c r="OF325" s="4"/>
      <c r="OG325" s="6"/>
      <c r="OH325" s="6"/>
      <c r="OI325" s="6"/>
      <c r="OJ325" s="6"/>
      <c r="OK325" s="6"/>
      <c r="OL325" s="6"/>
      <c r="OM325" s="6"/>
      <c r="ON325" s="6"/>
      <c r="OO325" s="6"/>
      <c r="OP325" s="2"/>
      <c r="OQ325" s="2"/>
      <c r="OR325" s="7"/>
      <c r="OS325" s="7"/>
      <c r="OT325" s="7"/>
      <c r="OU325" s="7"/>
      <c r="OV325" s="7"/>
      <c r="OW325" s="7"/>
      <c r="OX325" s="7"/>
      <c r="OY325" s="7"/>
      <c r="OZ325" s="7"/>
      <c r="PA325" s="7"/>
      <c r="PB325" s="7"/>
      <c r="PC325" s="7"/>
      <c r="PD325" s="7"/>
      <c r="PE325" s="7"/>
      <c r="PF325" s="7"/>
      <c r="PG325" s="7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2"/>
      <c r="AMK325" s="2"/>
      <c r="AML325" s="2"/>
    </row>
    <row r="326" spans="1:1026" x14ac:dyDescent="0.25">
      <c r="A326" s="1" t="s">
        <v>1749</v>
      </c>
      <c r="B326" s="1" t="s">
        <v>1753</v>
      </c>
      <c r="D326" s="11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11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M326" s="1" t="s">
        <v>1752</v>
      </c>
      <c r="CU326" s="5" t="s">
        <v>530</v>
      </c>
      <c r="CV326" s="5"/>
      <c r="CW326" s="5"/>
      <c r="CX326" s="5"/>
      <c r="CY326" s="5"/>
      <c r="CZ326" s="5"/>
      <c r="DA326" s="5"/>
      <c r="DB326" s="6">
        <v>8</v>
      </c>
      <c r="DC326" s="2"/>
      <c r="DD326" s="2"/>
      <c r="DE326" s="2"/>
      <c r="DF326" s="2"/>
      <c r="DG326" s="3"/>
      <c r="DH326" s="3"/>
      <c r="DI326" s="7"/>
      <c r="DJ326" s="4"/>
      <c r="DK326" s="4"/>
      <c r="DL326" s="4"/>
      <c r="DM326" s="4"/>
      <c r="DN326" s="4"/>
      <c r="DO326" s="4"/>
      <c r="DP326" s="4"/>
      <c r="DQ326" s="4"/>
      <c r="DR326" s="4"/>
      <c r="DS326" s="4"/>
      <c r="DT326" s="4"/>
      <c r="DU326" s="4"/>
      <c r="DV326" s="4"/>
      <c r="DW326" s="4"/>
      <c r="DX326" s="4"/>
      <c r="DY326" s="4"/>
      <c r="DZ326" s="7" t="s">
        <v>534</v>
      </c>
      <c r="EA326" s="7" t="s">
        <v>535</v>
      </c>
      <c r="EB326" s="6"/>
      <c r="EC326" s="2" t="s">
        <v>527</v>
      </c>
      <c r="ED326" s="2"/>
      <c r="EE326" s="2"/>
      <c r="EF326" s="2"/>
      <c r="EG326" s="2">
        <v>1</v>
      </c>
      <c r="EH326" s="2"/>
      <c r="EI326" s="2"/>
      <c r="EJ326" s="2"/>
      <c r="EK326" s="3" t="s">
        <v>533</v>
      </c>
      <c r="EL326" s="3">
        <v>1</v>
      </c>
      <c r="EM326" s="6"/>
      <c r="EN326" s="6"/>
      <c r="EO326" s="6"/>
      <c r="EP326" s="4"/>
      <c r="EQ326" s="4"/>
      <c r="ER326" s="4"/>
      <c r="ES326" s="4"/>
      <c r="ET326" s="4"/>
      <c r="EU326" s="4"/>
      <c r="EV326" s="4"/>
      <c r="EW326" s="4"/>
      <c r="EX326" s="4"/>
      <c r="EY326" s="4"/>
      <c r="EZ326" s="4"/>
      <c r="FA326" s="4"/>
      <c r="FB326" s="4"/>
      <c r="FC326" s="4"/>
      <c r="FD326" s="4"/>
      <c r="FE326" s="6"/>
      <c r="FF326" s="6"/>
      <c r="FG326" s="6"/>
      <c r="FH326" s="6"/>
      <c r="FI326" s="6"/>
      <c r="FJ326" s="6"/>
      <c r="FK326" s="6"/>
      <c r="FL326" s="3"/>
      <c r="FM326" s="5"/>
      <c r="FN326" s="5"/>
      <c r="FO326" s="5"/>
      <c r="FP326" s="7"/>
      <c r="FQ326" s="7"/>
      <c r="FR326" s="3"/>
      <c r="FS326" s="4"/>
      <c r="FT326" s="4"/>
      <c r="FU326" s="2"/>
      <c r="FV326" s="2"/>
      <c r="FW326" s="6"/>
      <c r="FX326" s="6"/>
      <c r="FY326" s="6"/>
      <c r="FZ326" s="6"/>
      <c r="GA326" s="6"/>
      <c r="GB326" s="5"/>
      <c r="GC326" s="5"/>
      <c r="GD326" s="5"/>
      <c r="GE326" s="5"/>
      <c r="GF326" s="5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4"/>
      <c r="GY326" s="4"/>
      <c r="GZ326" s="4"/>
      <c r="HA326" s="4"/>
      <c r="HB326" s="4"/>
      <c r="HC326" s="4"/>
      <c r="HD326" s="4"/>
      <c r="HE326" s="4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6"/>
      <c r="IB326" s="6"/>
      <c r="IC326" s="6"/>
      <c r="ID326" s="6"/>
      <c r="IE326" s="6"/>
      <c r="IF326" s="6"/>
      <c r="IG326" s="6"/>
      <c r="IH326" s="6"/>
      <c r="II326" s="6"/>
      <c r="IJ326" s="6"/>
      <c r="IK326" s="6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4"/>
      <c r="IZ326" s="4"/>
      <c r="JA326" s="4"/>
      <c r="JB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4"/>
      <c r="KI326" s="4"/>
      <c r="KJ326" s="4"/>
      <c r="KK326" s="4"/>
      <c r="KL326" s="4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11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11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5"/>
      <c r="NH326" s="11"/>
      <c r="NI326" s="5"/>
      <c r="NJ326" s="5"/>
      <c r="NK326" s="5"/>
      <c r="NL326" s="5"/>
      <c r="NM326" s="5"/>
      <c r="NN326" s="5"/>
      <c r="NO326" s="5"/>
      <c r="NP326" s="5"/>
      <c r="NQ326" s="5"/>
      <c r="NR326" s="5"/>
      <c r="NS326" s="5"/>
      <c r="NT326" s="11"/>
      <c r="NU326" s="5"/>
      <c r="NV326" s="5"/>
      <c r="NW326" s="5"/>
      <c r="NX326" s="5"/>
      <c r="NY326" s="5"/>
      <c r="NZ326" s="5"/>
      <c r="OA326" s="5"/>
      <c r="OB326" s="5"/>
      <c r="OC326" s="5"/>
      <c r="OD326" s="5"/>
      <c r="OE326" s="4"/>
      <c r="OF326" s="4"/>
      <c r="OG326" s="6"/>
      <c r="OH326" s="6"/>
      <c r="OI326" s="6"/>
      <c r="OJ326" s="6"/>
      <c r="OK326" s="6"/>
      <c r="OL326" s="6"/>
      <c r="OM326" s="6"/>
      <c r="ON326" s="6"/>
      <c r="OO326" s="6"/>
      <c r="OP326" s="2"/>
      <c r="OQ326" s="2"/>
      <c r="OR326" s="7"/>
      <c r="OS326" s="7"/>
      <c r="OT326" s="7"/>
      <c r="OU326" s="7"/>
      <c r="OV326" s="7"/>
      <c r="OW326" s="7"/>
      <c r="OX326" s="7"/>
      <c r="OY326" s="7"/>
      <c r="OZ326" s="7"/>
      <c r="PA326" s="7"/>
      <c r="PB326" s="7"/>
      <c r="PC326" s="7"/>
      <c r="PD326" s="7"/>
      <c r="PE326" s="7"/>
      <c r="PF326" s="7"/>
      <c r="PG326" s="7"/>
      <c r="PH326" s="2" t="s">
        <v>1883</v>
      </c>
      <c r="PI326" s="2"/>
      <c r="PJ326" s="2" t="s">
        <v>529</v>
      </c>
      <c r="PK326" s="2"/>
      <c r="PL326" s="2" t="s">
        <v>530</v>
      </c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 t="s">
        <v>1754</v>
      </c>
      <c r="PY326" s="2"/>
      <c r="PZ326" s="2">
        <v>-1</v>
      </c>
      <c r="QA326" s="2"/>
      <c r="QB326" s="2" t="s">
        <v>1755</v>
      </c>
      <c r="QC326" s="2"/>
      <c r="QD326" s="2" t="b">
        <v>1</v>
      </c>
      <c r="QE326" s="2" t="s">
        <v>6289</v>
      </c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2"/>
      <c r="AMK326" s="2"/>
      <c r="AML326" s="2"/>
    </row>
    <row r="327" spans="1:1026" x14ac:dyDescent="0.25">
      <c r="A327" s="1" t="s">
        <v>1756</v>
      </c>
      <c r="B327" s="1" t="s">
        <v>1758</v>
      </c>
      <c r="C327" s="1" t="s">
        <v>1759</v>
      </c>
      <c r="D327" s="11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11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M327" s="1" t="s">
        <v>1757</v>
      </c>
      <c r="CN327" s="1" t="s">
        <v>2279</v>
      </c>
      <c r="CU327" s="5" t="s">
        <v>539</v>
      </c>
      <c r="CV327" s="5" t="s">
        <v>541</v>
      </c>
      <c r="CW327" s="5" t="s">
        <v>679</v>
      </c>
      <c r="CX327" s="5"/>
      <c r="CY327" s="5"/>
      <c r="CZ327" s="5"/>
      <c r="DA327" s="5"/>
      <c r="DB327" s="6">
        <v>2</v>
      </c>
      <c r="DC327" s="2"/>
      <c r="DD327" s="2"/>
      <c r="DE327" s="2"/>
      <c r="DF327" s="2"/>
      <c r="DG327" s="3"/>
      <c r="DH327" s="3"/>
      <c r="DI327" s="7"/>
      <c r="DJ327" s="4" t="s">
        <v>661</v>
      </c>
      <c r="DK327" s="4">
        <v>4</v>
      </c>
      <c r="DL327" s="4"/>
      <c r="DM327" s="4"/>
      <c r="DN327" s="4"/>
      <c r="DO327" s="4"/>
      <c r="DP327" s="4"/>
      <c r="DQ327" s="4"/>
      <c r="DR327" s="4"/>
      <c r="DS327" s="4"/>
      <c r="DT327" s="4"/>
      <c r="DU327" s="4"/>
      <c r="DV327" s="4"/>
      <c r="DW327" s="4"/>
      <c r="DX327" s="4"/>
      <c r="DY327" s="4"/>
      <c r="DZ327" s="7"/>
      <c r="EA327" s="7"/>
      <c r="EB327" s="6"/>
      <c r="EC327" s="2"/>
      <c r="ED327" s="2"/>
      <c r="EE327" s="2"/>
      <c r="EF327" s="2"/>
      <c r="EG327" s="2"/>
      <c r="EH327" s="2"/>
      <c r="EI327" s="2"/>
      <c r="EJ327" s="2"/>
      <c r="EK327" s="3"/>
      <c r="EL327" s="3"/>
      <c r="EM327" s="6"/>
      <c r="EN327" s="6"/>
      <c r="EO327" s="6"/>
      <c r="EP327" s="4"/>
      <c r="EQ327" s="4"/>
      <c r="ER327" s="4"/>
      <c r="ES327" s="4"/>
      <c r="ET327" s="4"/>
      <c r="EU327" s="4"/>
      <c r="EV327" s="4"/>
      <c r="EW327" s="4"/>
      <c r="EX327" s="4"/>
      <c r="EY327" s="4"/>
      <c r="EZ327" s="4"/>
      <c r="FA327" s="4"/>
      <c r="FB327" s="4"/>
      <c r="FC327" s="4"/>
      <c r="FD327" s="4"/>
      <c r="FE327" s="6"/>
      <c r="FF327" s="6"/>
      <c r="FG327" s="6"/>
      <c r="FH327" s="6"/>
      <c r="FI327" s="6"/>
      <c r="FJ327" s="6"/>
      <c r="FK327" s="6"/>
      <c r="FL327" s="3"/>
      <c r="FM327" s="5"/>
      <c r="FN327" s="5"/>
      <c r="FO327" s="5"/>
      <c r="FP327" s="7"/>
      <c r="FQ327" s="7"/>
      <c r="FR327" s="3"/>
      <c r="FS327" s="4"/>
      <c r="FT327" s="4"/>
      <c r="FU327" s="2"/>
      <c r="FV327" s="2"/>
      <c r="FW327" s="6"/>
      <c r="FX327" s="6"/>
      <c r="FY327" s="6"/>
      <c r="FZ327" s="6"/>
      <c r="GA327" s="6"/>
      <c r="GB327" s="5"/>
      <c r="GC327" s="5"/>
      <c r="GD327" s="5"/>
      <c r="GE327" s="5"/>
      <c r="GF327" s="5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4"/>
      <c r="GY327" s="4"/>
      <c r="GZ327" s="4"/>
      <c r="HA327" s="4"/>
      <c r="HB327" s="4"/>
      <c r="HC327" s="4"/>
      <c r="HD327" s="4"/>
      <c r="HE327" s="4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6"/>
      <c r="IB327" s="6"/>
      <c r="IC327" s="6"/>
      <c r="ID327" s="6"/>
      <c r="IE327" s="6"/>
      <c r="IF327" s="6"/>
      <c r="IG327" s="6"/>
      <c r="IH327" s="6"/>
      <c r="II327" s="6"/>
      <c r="IJ327" s="6"/>
      <c r="IK327" s="6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4"/>
      <c r="IZ327" s="4"/>
      <c r="JA327" s="4"/>
      <c r="JB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4"/>
      <c r="KI327" s="4"/>
      <c r="KJ327" s="4"/>
      <c r="KK327" s="4"/>
      <c r="KL327" s="4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11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11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5"/>
      <c r="NH327" s="11"/>
      <c r="NI327" s="5"/>
      <c r="NJ327" s="5"/>
      <c r="NK327" s="5"/>
      <c r="NL327" s="5"/>
      <c r="NM327" s="5"/>
      <c r="NN327" s="5"/>
      <c r="NO327" s="5"/>
      <c r="NP327" s="5"/>
      <c r="NQ327" s="5"/>
      <c r="NR327" s="5"/>
      <c r="NS327" s="5"/>
      <c r="NT327" s="11"/>
      <c r="NU327" s="5"/>
      <c r="NV327" s="5"/>
      <c r="NW327" s="5"/>
      <c r="NX327" s="5"/>
      <c r="NY327" s="5"/>
      <c r="NZ327" s="5"/>
      <c r="OA327" s="5"/>
      <c r="OB327" s="5"/>
      <c r="OC327" s="5"/>
      <c r="OD327" s="5"/>
      <c r="OE327" s="4"/>
      <c r="OF327" s="4"/>
      <c r="OG327" s="6"/>
      <c r="OH327" s="6"/>
      <c r="OI327" s="6"/>
      <c r="OJ327" s="6"/>
      <c r="OK327" s="6"/>
      <c r="OL327" s="6"/>
      <c r="OM327" s="6"/>
      <c r="ON327" s="6"/>
      <c r="OO327" s="6"/>
      <c r="OP327" s="2"/>
      <c r="OQ327" s="2"/>
      <c r="OR327" s="7"/>
      <c r="OS327" s="7"/>
      <c r="OT327" s="7"/>
      <c r="OU327" s="7"/>
      <c r="OV327" s="7"/>
      <c r="OW327" s="7"/>
      <c r="OX327" s="7"/>
      <c r="OY327" s="7"/>
      <c r="OZ327" s="7"/>
      <c r="PA327" s="7"/>
      <c r="PB327" s="7"/>
      <c r="PC327" s="7"/>
      <c r="PD327" s="7"/>
      <c r="PE327" s="7"/>
      <c r="PF327" s="7"/>
      <c r="PG327" s="7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2"/>
      <c r="AMK327" s="2"/>
      <c r="AML327" s="2"/>
    </row>
    <row r="328" spans="1:1026" x14ac:dyDescent="0.25">
      <c r="A328" s="1" t="s">
        <v>1760</v>
      </c>
      <c r="B328" s="1" t="s">
        <v>4879</v>
      </c>
      <c r="D328" s="11"/>
      <c r="E328" s="5" t="s">
        <v>661</v>
      </c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11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G328" s="1" t="s">
        <v>1536</v>
      </c>
      <c r="CM328" s="1" t="s">
        <v>1761</v>
      </c>
      <c r="CN328" s="1" t="s">
        <v>2279</v>
      </c>
      <c r="CU328" s="5"/>
      <c r="CV328" s="5"/>
      <c r="CW328" s="5"/>
      <c r="CX328" s="5"/>
      <c r="CY328" s="5"/>
      <c r="CZ328" s="5"/>
      <c r="DA328" s="5"/>
      <c r="DB328" s="6">
        <v>2</v>
      </c>
      <c r="DC328" s="2"/>
      <c r="DD328" s="2"/>
      <c r="DE328" s="2"/>
      <c r="DF328" s="2"/>
      <c r="DG328" s="3"/>
      <c r="DH328" s="3"/>
      <c r="DI328" s="7"/>
      <c r="DJ328" s="4" t="s">
        <v>661</v>
      </c>
      <c r="DK328" s="4">
        <v>4</v>
      </c>
      <c r="DL328" s="4"/>
      <c r="DM328" s="4"/>
      <c r="DN328" s="4"/>
      <c r="DO328" s="4"/>
      <c r="DP328" s="4"/>
      <c r="DQ328" s="4"/>
      <c r="DR328" s="4"/>
      <c r="DS328" s="4"/>
      <c r="DT328" s="4"/>
      <c r="DU328" s="4"/>
      <c r="DV328" s="4"/>
      <c r="DW328" s="4"/>
      <c r="DX328" s="4"/>
      <c r="DY328" s="4"/>
      <c r="DZ328" s="7"/>
      <c r="EA328" s="7"/>
      <c r="EB328" s="6"/>
      <c r="EC328" s="2"/>
      <c r="ED328" s="2"/>
      <c r="EE328" s="2"/>
      <c r="EF328" s="2"/>
      <c r="EG328" s="2"/>
      <c r="EH328" s="2"/>
      <c r="EI328" s="2"/>
      <c r="EJ328" s="2"/>
      <c r="EK328" s="3"/>
      <c r="EL328" s="3"/>
      <c r="EM328" s="6"/>
      <c r="EN328" s="6"/>
      <c r="EO328" s="6"/>
      <c r="EP328" s="4"/>
      <c r="EQ328" s="4"/>
      <c r="ER328" s="4"/>
      <c r="ES328" s="4"/>
      <c r="ET328" s="4"/>
      <c r="EU328" s="4"/>
      <c r="EV328" s="4"/>
      <c r="EW328" s="4"/>
      <c r="EX328" s="4"/>
      <c r="EY328" s="4"/>
      <c r="EZ328" s="4"/>
      <c r="FA328" s="4"/>
      <c r="FB328" s="4"/>
      <c r="FC328" s="4"/>
      <c r="FD328" s="4"/>
      <c r="FE328" s="6"/>
      <c r="FF328" s="6"/>
      <c r="FG328" s="6"/>
      <c r="FH328" s="6"/>
      <c r="FI328" s="6"/>
      <c r="FJ328" s="6"/>
      <c r="FK328" s="6"/>
      <c r="FL328" s="3"/>
      <c r="FM328" s="5"/>
      <c r="FN328" s="5"/>
      <c r="FO328" s="5"/>
      <c r="FP328" s="7"/>
      <c r="FQ328" s="7"/>
      <c r="FR328" s="3"/>
      <c r="FS328" s="4"/>
      <c r="FT328" s="4"/>
      <c r="FU328" s="2"/>
      <c r="FV328" s="2"/>
      <c r="FW328" s="6"/>
      <c r="FX328" s="6"/>
      <c r="FY328" s="6"/>
      <c r="FZ328" s="6"/>
      <c r="GA328" s="6"/>
      <c r="GB328" s="5"/>
      <c r="GC328" s="5"/>
      <c r="GD328" s="5"/>
      <c r="GE328" s="5"/>
      <c r="GF328" s="5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4"/>
      <c r="GY328" s="4"/>
      <c r="GZ328" s="4"/>
      <c r="HA328" s="4"/>
      <c r="HB328" s="4"/>
      <c r="HC328" s="4"/>
      <c r="HD328" s="4"/>
      <c r="HE328" s="4"/>
      <c r="HF328" s="5"/>
      <c r="HG328" s="5"/>
      <c r="HH328" s="5"/>
      <c r="HI328" s="5"/>
      <c r="HJ328" s="5"/>
      <c r="HK328" s="5"/>
      <c r="HL328" s="5"/>
      <c r="HM328" s="5"/>
      <c r="HN328" s="5"/>
      <c r="HO328" s="5"/>
      <c r="HP328" s="5"/>
      <c r="HQ328" s="5"/>
      <c r="HR328" s="5"/>
      <c r="HS328" s="5"/>
      <c r="HT328" s="5"/>
      <c r="HU328" s="5"/>
      <c r="HV328" s="5"/>
      <c r="HW328" s="5"/>
      <c r="HX328" s="5"/>
      <c r="HY328" s="5"/>
      <c r="HZ328" s="5"/>
      <c r="IA328" s="6"/>
      <c r="IB328" s="6"/>
      <c r="IC328" s="6"/>
      <c r="ID328" s="6"/>
      <c r="IE328" s="6"/>
      <c r="IF328" s="6"/>
      <c r="IG328" s="6"/>
      <c r="IH328" s="6"/>
      <c r="II328" s="6"/>
      <c r="IJ328" s="6"/>
      <c r="IK328" s="6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4"/>
      <c r="IZ328" s="4"/>
      <c r="JA328" s="4"/>
      <c r="JB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4"/>
      <c r="KI328" s="4"/>
      <c r="KJ328" s="4"/>
      <c r="KK328" s="4"/>
      <c r="KL328" s="4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11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11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5"/>
      <c r="NH328" s="11"/>
      <c r="NI328" s="5"/>
      <c r="NJ328" s="5"/>
      <c r="NK328" s="5"/>
      <c r="NL328" s="5"/>
      <c r="NM328" s="5"/>
      <c r="NN328" s="5"/>
      <c r="NO328" s="5"/>
      <c r="NP328" s="5"/>
      <c r="NQ328" s="5"/>
      <c r="NR328" s="5"/>
      <c r="NS328" s="5"/>
      <c r="NT328" s="11"/>
      <c r="NU328" s="5"/>
      <c r="NV328" s="5"/>
      <c r="NW328" s="5"/>
      <c r="NX328" s="5"/>
      <c r="NY328" s="5"/>
      <c r="NZ328" s="5"/>
      <c r="OA328" s="5"/>
      <c r="OB328" s="5"/>
      <c r="OC328" s="5"/>
      <c r="OD328" s="5"/>
      <c r="OE328" s="4"/>
      <c r="OF328" s="4"/>
      <c r="OG328" s="6"/>
      <c r="OH328" s="6"/>
      <c r="OI328" s="6"/>
      <c r="OJ328" s="6"/>
      <c r="OK328" s="6"/>
      <c r="OL328" s="6"/>
      <c r="OM328" s="6"/>
      <c r="ON328" s="6"/>
      <c r="OO328" s="6"/>
      <c r="OP328" s="2"/>
      <c r="OQ328" s="2"/>
      <c r="OR328" s="7"/>
      <c r="OS328" s="7"/>
      <c r="OT328" s="7"/>
      <c r="OU328" s="7"/>
      <c r="OV328" s="7"/>
      <c r="OW328" s="7"/>
      <c r="OX328" s="7"/>
      <c r="OY328" s="7"/>
      <c r="OZ328" s="7"/>
      <c r="PA328" s="7"/>
      <c r="PB328" s="7"/>
      <c r="PC328" s="7"/>
      <c r="PD328" s="7"/>
      <c r="PE328" s="7"/>
      <c r="PF328" s="7"/>
      <c r="PG328" s="7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2"/>
      <c r="AMK328" s="2"/>
      <c r="AML328" s="2"/>
    </row>
    <row r="329" spans="1:1026" x14ac:dyDescent="0.25">
      <c r="A329" s="1" t="s">
        <v>1762</v>
      </c>
      <c r="B329" s="1" t="s">
        <v>4880</v>
      </c>
      <c r="D329" s="11"/>
      <c r="E329" s="5" t="s">
        <v>661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11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G329" s="1" t="s">
        <v>1541</v>
      </c>
      <c r="CM329" s="1" t="s">
        <v>1763</v>
      </c>
      <c r="CN329" s="1" t="s">
        <v>2279</v>
      </c>
      <c r="CU329" s="5"/>
      <c r="CV329" s="5"/>
      <c r="CW329" s="5"/>
      <c r="CX329" s="5"/>
      <c r="CY329" s="5"/>
      <c r="CZ329" s="5"/>
      <c r="DA329" s="5"/>
      <c r="DB329" s="6">
        <v>2</v>
      </c>
      <c r="DC329" s="2"/>
      <c r="DD329" s="2"/>
      <c r="DE329" s="2"/>
      <c r="DF329" s="2"/>
      <c r="DG329" s="3"/>
      <c r="DH329" s="3"/>
      <c r="DI329" s="7"/>
      <c r="DJ329" s="4" t="s">
        <v>661</v>
      </c>
      <c r="DK329" s="4">
        <v>4</v>
      </c>
      <c r="DL329" s="4"/>
      <c r="DM329" s="4"/>
      <c r="DN329" s="4"/>
      <c r="DO329" s="4"/>
      <c r="DP329" s="4"/>
      <c r="DQ329" s="4"/>
      <c r="DR329" s="4"/>
      <c r="DS329" s="4"/>
      <c r="DT329" s="4"/>
      <c r="DU329" s="4"/>
      <c r="DV329" s="4"/>
      <c r="DW329" s="4"/>
      <c r="DX329" s="4"/>
      <c r="DY329" s="4"/>
      <c r="DZ329" s="7"/>
      <c r="EA329" s="7"/>
      <c r="EB329" s="6"/>
      <c r="EC329" s="2"/>
      <c r="ED329" s="2"/>
      <c r="EE329" s="2"/>
      <c r="EF329" s="2"/>
      <c r="EG329" s="2"/>
      <c r="EH329" s="2"/>
      <c r="EI329" s="2"/>
      <c r="EJ329" s="2"/>
      <c r="EK329" s="3"/>
      <c r="EL329" s="3"/>
      <c r="EM329" s="6"/>
      <c r="EN329" s="6"/>
      <c r="EO329" s="6"/>
      <c r="EP329" s="4"/>
      <c r="EQ329" s="4"/>
      <c r="ER329" s="4"/>
      <c r="ES329" s="4"/>
      <c r="ET329" s="4"/>
      <c r="EU329" s="4"/>
      <c r="EV329" s="4"/>
      <c r="EW329" s="4"/>
      <c r="EX329" s="4"/>
      <c r="EY329" s="4"/>
      <c r="EZ329" s="4"/>
      <c r="FA329" s="4"/>
      <c r="FB329" s="4"/>
      <c r="FC329" s="4"/>
      <c r="FD329" s="4"/>
      <c r="FE329" s="6"/>
      <c r="FF329" s="6"/>
      <c r="FG329" s="6"/>
      <c r="FH329" s="6"/>
      <c r="FI329" s="6"/>
      <c r="FJ329" s="6"/>
      <c r="FK329" s="6"/>
      <c r="FL329" s="3"/>
      <c r="FM329" s="5"/>
      <c r="FN329" s="5"/>
      <c r="FO329" s="5"/>
      <c r="FP329" s="7"/>
      <c r="FQ329" s="7"/>
      <c r="FR329" s="3"/>
      <c r="FS329" s="4"/>
      <c r="FT329" s="4"/>
      <c r="FU329" s="2"/>
      <c r="FV329" s="2"/>
      <c r="FW329" s="6"/>
      <c r="FX329" s="6"/>
      <c r="FY329" s="6"/>
      <c r="FZ329" s="6"/>
      <c r="GA329" s="6"/>
      <c r="GB329" s="5"/>
      <c r="GC329" s="5"/>
      <c r="GD329" s="5"/>
      <c r="GE329" s="5"/>
      <c r="GF329" s="5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4"/>
      <c r="GY329" s="4"/>
      <c r="GZ329" s="4"/>
      <c r="HA329" s="4"/>
      <c r="HB329" s="4"/>
      <c r="HC329" s="4"/>
      <c r="HD329" s="4"/>
      <c r="HE329" s="4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6"/>
      <c r="IB329" s="6"/>
      <c r="IC329" s="6"/>
      <c r="ID329" s="6"/>
      <c r="IE329" s="6"/>
      <c r="IF329" s="6"/>
      <c r="IG329" s="6"/>
      <c r="IH329" s="6"/>
      <c r="II329" s="6"/>
      <c r="IJ329" s="6"/>
      <c r="IK329" s="6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4"/>
      <c r="IZ329" s="4"/>
      <c r="JA329" s="4"/>
      <c r="JB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4"/>
      <c r="KI329" s="4"/>
      <c r="KJ329" s="4"/>
      <c r="KK329" s="4"/>
      <c r="KL329" s="4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11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11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5"/>
      <c r="NH329" s="11"/>
      <c r="NI329" s="5"/>
      <c r="NJ329" s="5"/>
      <c r="NK329" s="5"/>
      <c r="NL329" s="5"/>
      <c r="NM329" s="5"/>
      <c r="NN329" s="5"/>
      <c r="NO329" s="5"/>
      <c r="NP329" s="5"/>
      <c r="NQ329" s="5"/>
      <c r="NR329" s="5"/>
      <c r="NS329" s="5"/>
      <c r="NT329" s="11"/>
      <c r="NU329" s="5"/>
      <c r="NV329" s="5"/>
      <c r="NW329" s="5"/>
      <c r="NX329" s="5"/>
      <c r="NY329" s="5"/>
      <c r="NZ329" s="5"/>
      <c r="OA329" s="5"/>
      <c r="OB329" s="5"/>
      <c r="OC329" s="5"/>
      <c r="OD329" s="5"/>
      <c r="OE329" s="4"/>
      <c r="OF329" s="4"/>
      <c r="OG329" s="6"/>
      <c r="OH329" s="6"/>
      <c r="OI329" s="6"/>
      <c r="OJ329" s="6"/>
      <c r="OK329" s="6"/>
      <c r="OL329" s="6"/>
      <c r="OM329" s="6"/>
      <c r="ON329" s="6"/>
      <c r="OO329" s="6"/>
      <c r="OP329" s="2"/>
      <c r="OQ329" s="2"/>
      <c r="OR329" s="7"/>
      <c r="OS329" s="7"/>
      <c r="OT329" s="7"/>
      <c r="OU329" s="7"/>
      <c r="OV329" s="7"/>
      <c r="OW329" s="7"/>
      <c r="OX329" s="7"/>
      <c r="OY329" s="7"/>
      <c r="OZ329" s="7"/>
      <c r="PA329" s="7"/>
      <c r="PB329" s="7"/>
      <c r="PC329" s="7"/>
      <c r="PD329" s="7"/>
      <c r="PE329" s="7"/>
      <c r="PF329" s="7"/>
      <c r="PG329" s="7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2"/>
      <c r="AMK329" s="2"/>
      <c r="AML329" s="2"/>
    </row>
    <row r="330" spans="1:1026" x14ac:dyDescent="0.25">
      <c r="A330" s="1" t="s">
        <v>1764</v>
      </c>
      <c r="B330" s="1" t="s">
        <v>4881</v>
      </c>
      <c r="D330" s="11"/>
      <c r="E330" s="5" t="s">
        <v>661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11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G330" s="1" t="s">
        <v>1546</v>
      </c>
      <c r="CM330" s="1" t="s">
        <v>1765</v>
      </c>
      <c r="CN330" s="1" t="s">
        <v>2279</v>
      </c>
      <c r="CU330" s="5"/>
      <c r="CV330" s="5"/>
      <c r="CW330" s="5"/>
      <c r="CX330" s="5"/>
      <c r="CY330" s="5"/>
      <c r="CZ330" s="5"/>
      <c r="DA330" s="5"/>
      <c r="DB330" s="6">
        <v>2</v>
      </c>
      <c r="DC330" s="2"/>
      <c r="DD330" s="2"/>
      <c r="DE330" s="2"/>
      <c r="DF330" s="2"/>
      <c r="DG330" s="3"/>
      <c r="DH330" s="3"/>
      <c r="DI330" s="7"/>
      <c r="DJ330" s="4" t="s">
        <v>661</v>
      </c>
      <c r="DK330" s="4">
        <v>4</v>
      </c>
      <c r="DL330" s="4"/>
      <c r="DM330" s="4"/>
      <c r="DN330" s="4"/>
      <c r="DO330" s="4"/>
      <c r="DP330" s="4"/>
      <c r="DQ330" s="4"/>
      <c r="DR330" s="4"/>
      <c r="DS330" s="4"/>
      <c r="DT330" s="4"/>
      <c r="DU330" s="4"/>
      <c r="DV330" s="4"/>
      <c r="DW330" s="4"/>
      <c r="DX330" s="4"/>
      <c r="DY330" s="4"/>
      <c r="DZ330" s="7"/>
      <c r="EA330" s="7"/>
      <c r="EB330" s="6"/>
      <c r="EC330" s="2"/>
      <c r="ED330" s="2"/>
      <c r="EE330" s="2"/>
      <c r="EF330" s="2"/>
      <c r="EG330" s="2"/>
      <c r="EH330" s="2"/>
      <c r="EI330" s="2"/>
      <c r="EJ330" s="2"/>
      <c r="EK330" s="3"/>
      <c r="EL330" s="3"/>
      <c r="EM330" s="6"/>
      <c r="EN330" s="6"/>
      <c r="EO330" s="6"/>
      <c r="EP330" s="4"/>
      <c r="EQ330" s="4"/>
      <c r="ER330" s="4"/>
      <c r="ES330" s="4"/>
      <c r="ET330" s="4"/>
      <c r="EU330" s="4"/>
      <c r="EV330" s="4"/>
      <c r="EW330" s="4"/>
      <c r="EX330" s="4"/>
      <c r="EY330" s="4"/>
      <c r="EZ330" s="4"/>
      <c r="FA330" s="4"/>
      <c r="FB330" s="4"/>
      <c r="FC330" s="4"/>
      <c r="FD330" s="4"/>
      <c r="FE330" s="6"/>
      <c r="FF330" s="6"/>
      <c r="FG330" s="6"/>
      <c r="FH330" s="6"/>
      <c r="FI330" s="6"/>
      <c r="FJ330" s="6"/>
      <c r="FK330" s="6"/>
      <c r="FL330" s="3"/>
      <c r="FM330" s="5"/>
      <c r="FN330" s="5"/>
      <c r="FO330" s="5"/>
      <c r="FP330" s="7"/>
      <c r="FQ330" s="7"/>
      <c r="FR330" s="3"/>
      <c r="FS330" s="4"/>
      <c r="FT330" s="4"/>
      <c r="FU330" s="2"/>
      <c r="FV330" s="2"/>
      <c r="FW330" s="6"/>
      <c r="FX330" s="6"/>
      <c r="FY330" s="6"/>
      <c r="FZ330" s="6"/>
      <c r="GA330" s="6"/>
      <c r="GB330" s="5"/>
      <c r="GC330" s="5"/>
      <c r="GD330" s="5"/>
      <c r="GE330" s="5"/>
      <c r="GF330" s="5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4"/>
      <c r="GY330" s="4"/>
      <c r="GZ330" s="4"/>
      <c r="HA330" s="4"/>
      <c r="HB330" s="4"/>
      <c r="HC330" s="4"/>
      <c r="HD330" s="4"/>
      <c r="HE330" s="4"/>
      <c r="HF330" s="5"/>
      <c r="HG330" s="5"/>
      <c r="HH330" s="5"/>
      <c r="HI330" s="5"/>
      <c r="HJ330" s="5"/>
      <c r="HK330" s="5"/>
      <c r="HL330" s="5"/>
      <c r="HM330" s="5"/>
      <c r="HN330" s="5"/>
      <c r="HO330" s="5"/>
      <c r="HP330" s="5"/>
      <c r="HQ330" s="5"/>
      <c r="HR330" s="5"/>
      <c r="HS330" s="5"/>
      <c r="HT330" s="5"/>
      <c r="HU330" s="5"/>
      <c r="HV330" s="5"/>
      <c r="HW330" s="5"/>
      <c r="HX330" s="5"/>
      <c r="HY330" s="5"/>
      <c r="HZ330" s="5"/>
      <c r="IA330" s="6"/>
      <c r="IB330" s="6"/>
      <c r="IC330" s="6"/>
      <c r="ID330" s="6"/>
      <c r="IE330" s="6"/>
      <c r="IF330" s="6"/>
      <c r="IG330" s="6"/>
      <c r="IH330" s="6"/>
      <c r="II330" s="6"/>
      <c r="IJ330" s="6"/>
      <c r="IK330" s="6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4"/>
      <c r="IZ330" s="4"/>
      <c r="JA330" s="4"/>
      <c r="JB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4"/>
      <c r="KI330" s="4"/>
      <c r="KJ330" s="4"/>
      <c r="KK330" s="4"/>
      <c r="KL330" s="4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11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11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5"/>
      <c r="NH330" s="11"/>
      <c r="NI330" s="5"/>
      <c r="NJ330" s="5"/>
      <c r="NK330" s="5"/>
      <c r="NL330" s="5"/>
      <c r="NM330" s="5"/>
      <c r="NN330" s="5"/>
      <c r="NO330" s="5"/>
      <c r="NP330" s="5"/>
      <c r="NQ330" s="5"/>
      <c r="NR330" s="5"/>
      <c r="NS330" s="5"/>
      <c r="NT330" s="11"/>
      <c r="NU330" s="5"/>
      <c r="NV330" s="5"/>
      <c r="NW330" s="5"/>
      <c r="NX330" s="5"/>
      <c r="NY330" s="5"/>
      <c r="NZ330" s="5"/>
      <c r="OA330" s="5"/>
      <c r="OB330" s="5"/>
      <c r="OC330" s="5"/>
      <c r="OD330" s="5"/>
      <c r="OE330" s="4"/>
      <c r="OF330" s="4"/>
      <c r="OG330" s="6"/>
      <c r="OH330" s="6"/>
      <c r="OI330" s="6"/>
      <c r="OJ330" s="6"/>
      <c r="OK330" s="6"/>
      <c r="OL330" s="6"/>
      <c r="OM330" s="6"/>
      <c r="ON330" s="6"/>
      <c r="OO330" s="6"/>
      <c r="OP330" s="2"/>
      <c r="OQ330" s="2"/>
      <c r="OR330" s="7"/>
      <c r="OS330" s="7"/>
      <c r="OT330" s="7"/>
      <c r="OU330" s="7"/>
      <c r="OV330" s="7"/>
      <c r="OW330" s="7"/>
      <c r="OX330" s="7"/>
      <c r="OY330" s="7"/>
      <c r="OZ330" s="7"/>
      <c r="PA330" s="7"/>
      <c r="PB330" s="7"/>
      <c r="PC330" s="7"/>
      <c r="PD330" s="7"/>
      <c r="PE330" s="7"/>
      <c r="PF330" s="7"/>
      <c r="PG330" s="7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2"/>
      <c r="AMK330" s="2"/>
      <c r="AML330" s="2"/>
    </row>
    <row r="331" spans="1:1026" x14ac:dyDescent="0.25">
      <c r="A331" s="1" t="s">
        <v>1766</v>
      </c>
      <c r="B331" s="1" t="s">
        <v>4882</v>
      </c>
      <c r="D331" s="11"/>
      <c r="E331" s="5" t="s">
        <v>661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11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G331" s="1" t="s">
        <v>1551</v>
      </c>
      <c r="CM331" s="1" t="s">
        <v>1767</v>
      </c>
      <c r="CN331" s="1" t="s">
        <v>2279</v>
      </c>
      <c r="CU331" s="5"/>
      <c r="CV331" s="5"/>
      <c r="CW331" s="5"/>
      <c r="CX331" s="5"/>
      <c r="CY331" s="5"/>
      <c r="CZ331" s="5"/>
      <c r="DA331" s="5"/>
      <c r="DB331" s="6">
        <v>2</v>
      </c>
      <c r="DC331" s="2"/>
      <c r="DD331" s="2"/>
      <c r="DE331" s="2"/>
      <c r="DF331" s="2"/>
      <c r="DG331" s="3"/>
      <c r="DH331" s="3"/>
      <c r="DI331" s="7"/>
      <c r="DJ331" s="4" t="s">
        <v>661</v>
      </c>
      <c r="DK331" s="4">
        <v>4</v>
      </c>
      <c r="DL331" s="4"/>
      <c r="DM331" s="4"/>
      <c r="DN331" s="4"/>
      <c r="DO331" s="4"/>
      <c r="DP331" s="4"/>
      <c r="DQ331" s="4"/>
      <c r="DR331" s="4"/>
      <c r="DS331" s="4"/>
      <c r="DT331" s="4"/>
      <c r="DU331" s="4"/>
      <c r="DV331" s="4"/>
      <c r="DW331" s="4"/>
      <c r="DX331" s="4"/>
      <c r="DY331" s="4"/>
      <c r="DZ331" s="7"/>
      <c r="EA331" s="7"/>
      <c r="EB331" s="6"/>
      <c r="EC331" s="2"/>
      <c r="ED331" s="2"/>
      <c r="EE331" s="2"/>
      <c r="EF331" s="2"/>
      <c r="EG331" s="2"/>
      <c r="EH331" s="2"/>
      <c r="EI331" s="2"/>
      <c r="EJ331" s="2"/>
      <c r="EK331" s="3"/>
      <c r="EL331" s="3"/>
      <c r="EM331" s="6"/>
      <c r="EN331" s="6"/>
      <c r="EO331" s="6"/>
      <c r="EP331" s="4"/>
      <c r="EQ331" s="4"/>
      <c r="ER331" s="4"/>
      <c r="ES331" s="4"/>
      <c r="ET331" s="4"/>
      <c r="EU331" s="4"/>
      <c r="EV331" s="4"/>
      <c r="EW331" s="4"/>
      <c r="EX331" s="4"/>
      <c r="EY331" s="4"/>
      <c r="EZ331" s="4"/>
      <c r="FA331" s="4"/>
      <c r="FB331" s="4"/>
      <c r="FC331" s="4"/>
      <c r="FD331" s="4"/>
      <c r="FE331" s="6"/>
      <c r="FF331" s="6"/>
      <c r="FG331" s="6"/>
      <c r="FH331" s="6"/>
      <c r="FI331" s="6"/>
      <c r="FJ331" s="6"/>
      <c r="FK331" s="6"/>
      <c r="FL331" s="3"/>
      <c r="FM331" s="5"/>
      <c r="FN331" s="5"/>
      <c r="FO331" s="5"/>
      <c r="FP331" s="7"/>
      <c r="FQ331" s="7"/>
      <c r="FR331" s="3"/>
      <c r="FS331" s="4"/>
      <c r="FT331" s="4"/>
      <c r="FU331" s="2"/>
      <c r="FV331" s="2"/>
      <c r="FW331" s="6"/>
      <c r="FX331" s="6"/>
      <c r="FY331" s="6"/>
      <c r="FZ331" s="6"/>
      <c r="GA331" s="6"/>
      <c r="GB331" s="5"/>
      <c r="GC331" s="5"/>
      <c r="GD331" s="5"/>
      <c r="GE331" s="5"/>
      <c r="GF331" s="5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4"/>
      <c r="GY331" s="4"/>
      <c r="GZ331" s="4"/>
      <c r="HA331" s="4"/>
      <c r="HB331" s="4"/>
      <c r="HC331" s="4"/>
      <c r="HD331" s="4"/>
      <c r="HE331" s="4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6"/>
      <c r="IB331" s="6"/>
      <c r="IC331" s="6"/>
      <c r="ID331" s="6"/>
      <c r="IE331" s="6"/>
      <c r="IF331" s="6"/>
      <c r="IG331" s="6"/>
      <c r="IH331" s="6"/>
      <c r="II331" s="6"/>
      <c r="IJ331" s="6"/>
      <c r="IK331" s="6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4"/>
      <c r="IZ331" s="4"/>
      <c r="JA331" s="4"/>
      <c r="JB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4"/>
      <c r="KI331" s="4"/>
      <c r="KJ331" s="4"/>
      <c r="KK331" s="4"/>
      <c r="KL331" s="4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11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11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5"/>
      <c r="NH331" s="11"/>
      <c r="NI331" s="5"/>
      <c r="NJ331" s="5"/>
      <c r="NK331" s="5"/>
      <c r="NL331" s="5"/>
      <c r="NM331" s="5"/>
      <c r="NN331" s="5"/>
      <c r="NO331" s="5"/>
      <c r="NP331" s="5"/>
      <c r="NQ331" s="5"/>
      <c r="NR331" s="5"/>
      <c r="NS331" s="5"/>
      <c r="NT331" s="11"/>
      <c r="NU331" s="5"/>
      <c r="NV331" s="5"/>
      <c r="NW331" s="5"/>
      <c r="NX331" s="5"/>
      <c r="NY331" s="5"/>
      <c r="NZ331" s="5"/>
      <c r="OA331" s="5"/>
      <c r="OB331" s="5"/>
      <c r="OC331" s="5"/>
      <c r="OD331" s="5"/>
      <c r="OE331" s="4"/>
      <c r="OF331" s="4"/>
      <c r="OG331" s="6"/>
      <c r="OH331" s="6"/>
      <c r="OI331" s="6"/>
      <c r="OJ331" s="6"/>
      <c r="OK331" s="6"/>
      <c r="OL331" s="6"/>
      <c r="OM331" s="6"/>
      <c r="ON331" s="6"/>
      <c r="OO331" s="6"/>
      <c r="OP331" s="2"/>
      <c r="OQ331" s="2"/>
      <c r="OR331" s="7"/>
      <c r="OS331" s="7"/>
      <c r="OT331" s="7"/>
      <c r="OU331" s="7"/>
      <c r="OV331" s="7"/>
      <c r="OW331" s="7"/>
      <c r="OX331" s="7"/>
      <c r="OY331" s="7"/>
      <c r="OZ331" s="7"/>
      <c r="PA331" s="7"/>
      <c r="PB331" s="7"/>
      <c r="PC331" s="7"/>
      <c r="PD331" s="7"/>
      <c r="PE331" s="7"/>
      <c r="PF331" s="7"/>
      <c r="PG331" s="7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2"/>
      <c r="AMK331" s="2"/>
      <c r="AML331" s="2"/>
    </row>
    <row r="332" spans="1:1026" x14ac:dyDescent="0.25">
      <c r="A332" s="1" t="s">
        <v>1768</v>
      </c>
      <c r="B332" s="1" t="s">
        <v>4883</v>
      </c>
      <c r="D332" s="11"/>
      <c r="E332" s="5" t="s">
        <v>661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11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G332" s="1" t="s">
        <v>1556</v>
      </c>
      <c r="CM332" s="1" t="s">
        <v>1769</v>
      </c>
      <c r="CN332" s="1" t="s">
        <v>2279</v>
      </c>
      <c r="CU332" s="5"/>
      <c r="CV332" s="5"/>
      <c r="CW332" s="5"/>
      <c r="CX332" s="5"/>
      <c r="CY332" s="5"/>
      <c r="CZ332" s="5"/>
      <c r="DA332" s="5"/>
      <c r="DB332" s="6">
        <v>2</v>
      </c>
      <c r="DC332" s="2"/>
      <c r="DD332" s="2"/>
      <c r="DE332" s="2"/>
      <c r="DF332" s="2"/>
      <c r="DG332" s="3"/>
      <c r="DH332" s="3"/>
      <c r="DI332" s="7"/>
      <c r="DJ332" s="4" t="s">
        <v>661</v>
      </c>
      <c r="DK332" s="4">
        <v>4</v>
      </c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7"/>
      <c r="EA332" s="7"/>
      <c r="EB332" s="6"/>
      <c r="EC332" s="2"/>
      <c r="ED332" s="2"/>
      <c r="EE332" s="2"/>
      <c r="EF332" s="2"/>
      <c r="EG332" s="2"/>
      <c r="EH332" s="2"/>
      <c r="EI332" s="2"/>
      <c r="EJ332" s="2"/>
      <c r="EK332" s="3"/>
      <c r="EL332" s="3"/>
      <c r="EM332" s="6"/>
      <c r="EN332" s="6"/>
      <c r="EO332" s="6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6"/>
      <c r="FF332" s="6"/>
      <c r="FG332" s="6"/>
      <c r="FH332" s="6"/>
      <c r="FI332" s="6"/>
      <c r="FJ332" s="6"/>
      <c r="FK332" s="6"/>
      <c r="FL332" s="3"/>
      <c r="FM332" s="5"/>
      <c r="FN332" s="5"/>
      <c r="FO332" s="5"/>
      <c r="FP332" s="7"/>
      <c r="FQ332" s="7"/>
      <c r="FR332" s="3"/>
      <c r="FS332" s="4"/>
      <c r="FT332" s="4"/>
      <c r="FU332" s="2"/>
      <c r="FV332" s="2"/>
      <c r="FW332" s="6"/>
      <c r="FX332" s="6"/>
      <c r="FY332" s="6"/>
      <c r="FZ332" s="6"/>
      <c r="GA332" s="6"/>
      <c r="GB332" s="5"/>
      <c r="GC332" s="5"/>
      <c r="GD332" s="5"/>
      <c r="GE332" s="5"/>
      <c r="GF332" s="5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4"/>
      <c r="GY332" s="4"/>
      <c r="GZ332" s="4"/>
      <c r="HA332" s="4"/>
      <c r="HB332" s="4"/>
      <c r="HC332" s="4"/>
      <c r="HD332" s="4"/>
      <c r="HE332" s="4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6"/>
      <c r="IB332" s="6"/>
      <c r="IC332" s="6"/>
      <c r="ID332" s="6"/>
      <c r="IE332" s="6"/>
      <c r="IF332" s="6"/>
      <c r="IG332" s="6"/>
      <c r="IH332" s="6"/>
      <c r="II332" s="6"/>
      <c r="IJ332" s="6"/>
      <c r="IK332" s="6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4"/>
      <c r="IZ332" s="4"/>
      <c r="JA332" s="4"/>
      <c r="JB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4"/>
      <c r="KI332" s="4"/>
      <c r="KJ332" s="4"/>
      <c r="KK332" s="4"/>
      <c r="KL332" s="4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11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11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5"/>
      <c r="NH332" s="11"/>
      <c r="NI332" s="5"/>
      <c r="NJ332" s="5"/>
      <c r="NK332" s="5"/>
      <c r="NL332" s="5"/>
      <c r="NM332" s="5"/>
      <c r="NN332" s="5"/>
      <c r="NO332" s="5"/>
      <c r="NP332" s="5"/>
      <c r="NQ332" s="5"/>
      <c r="NR332" s="5"/>
      <c r="NS332" s="5"/>
      <c r="NT332" s="11"/>
      <c r="NU332" s="5"/>
      <c r="NV332" s="5"/>
      <c r="NW332" s="5"/>
      <c r="NX332" s="5"/>
      <c r="NY332" s="5"/>
      <c r="NZ332" s="5"/>
      <c r="OA332" s="5"/>
      <c r="OB332" s="5"/>
      <c r="OC332" s="5"/>
      <c r="OD332" s="5"/>
      <c r="OE332" s="4"/>
      <c r="OF332" s="4"/>
      <c r="OG332" s="6"/>
      <c r="OH332" s="6"/>
      <c r="OI332" s="6"/>
      <c r="OJ332" s="6"/>
      <c r="OK332" s="6"/>
      <c r="OL332" s="6"/>
      <c r="OM332" s="6"/>
      <c r="ON332" s="6"/>
      <c r="OO332" s="6"/>
      <c r="OP332" s="2"/>
      <c r="OQ332" s="2"/>
      <c r="OR332" s="7"/>
      <c r="OS332" s="7"/>
      <c r="OT332" s="7"/>
      <c r="OU332" s="7"/>
      <c r="OV332" s="7"/>
      <c r="OW332" s="7"/>
      <c r="OX332" s="7"/>
      <c r="OY332" s="7"/>
      <c r="OZ332" s="7"/>
      <c r="PA332" s="7"/>
      <c r="PB332" s="7"/>
      <c r="PC332" s="7"/>
      <c r="PD332" s="7"/>
      <c r="PE332" s="7"/>
      <c r="PF332" s="7"/>
      <c r="PG332" s="7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2"/>
      <c r="AMK332" s="2"/>
      <c r="AML332" s="2"/>
    </row>
    <row r="333" spans="1:1026" x14ac:dyDescent="0.25">
      <c r="A333" s="1" t="s">
        <v>1770</v>
      </c>
      <c r="B333" s="1" t="s">
        <v>4884</v>
      </c>
      <c r="D333" s="11"/>
      <c r="E333" s="5" t="s">
        <v>661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11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G333" s="1" t="s">
        <v>1561</v>
      </c>
      <c r="CM333" s="1" t="s">
        <v>1771</v>
      </c>
      <c r="CN333" s="1" t="s">
        <v>2279</v>
      </c>
      <c r="CU333" s="5"/>
      <c r="CV333" s="5"/>
      <c r="CW333" s="5"/>
      <c r="CX333" s="5"/>
      <c r="CY333" s="5"/>
      <c r="CZ333" s="5"/>
      <c r="DA333" s="5"/>
      <c r="DB333" s="6">
        <v>2</v>
      </c>
      <c r="DC333" s="2"/>
      <c r="DD333" s="2"/>
      <c r="DE333" s="2"/>
      <c r="DF333" s="2"/>
      <c r="DG333" s="3"/>
      <c r="DH333" s="3"/>
      <c r="DI333" s="7"/>
      <c r="DJ333" s="4" t="s">
        <v>661</v>
      </c>
      <c r="DK333" s="4">
        <v>4</v>
      </c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7"/>
      <c r="EA333" s="7"/>
      <c r="EB333" s="6"/>
      <c r="EC333" s="2"/>
      <c r="ED333" s="2"/>
      <c r="EE333" s="2"/>
      <c r="EF333" s="2"/>
      <c r="EG333" s="2"/>
      <c r="EH333" s="2"/>
      <c r="EI333" s="2"/>
      <c r="EJ333" s="2"/>
      <c r="EK333" s="3"/>
      <c r="EL333" s="3"/>
      <c r="EM333" s="6"/>
      <c r="EN333" s="6"/>
      <c r="EO333" s="6"/>
      <c r="EP333" s="4"/>
      <c r="EQ333" s="4"/>
      <c r="ER333" s="4"/>
      <c r="ES333" s="4"/>
      <c r="ET333" s="4"/>
      <c r="EU333" s="4"/>
      <c r="EV333" s="4"/>
      <c r="EW333" s="4"/>
      <c r="EX333" s="4"/>
      <c r="EY333" s="4"/>
      <c r="EZ333" s="4"/>
      <c r="FA333" s="4"/>
      <c r="FB333" s="4"/>
      <c r="FC333" s="4"/>
      <c r="FD333" s="4"/>
      <c r="FE333" s="6"/>
      <c r="FF333" s="6"/>
      <c r="FG333" s="6"/>
      <c r="FH333" s="6"/>
      <c r="FI333" s="6"/>
      <c r="FJ333" s="6"/>
      <c r="FK333" s="6"/>
      <c r="FL333" s="3"/>
      <c r="FM333" s="5"/>
      <c r="FN333" s="5"/>
      <c r="FO333" s="5"/>
      <c r="FP333" s="7"/>
      <c r="FQ333" s="7"/>
      <c r="FR333" s="3"/>
      <c r="FS333" s="4"/>
      <c r="FT333" s="4"/>
      <c r="FU333" s="2"/>
      <c r="FV333" s="2"/>
      <c r="FW333" s="6"/>
      <c r="FX333" s="6"/>
      <c r="FY333" s="6"/>
      <c r="FZ333" s="6"/>
      <c r="GA333" s="6"/>
      <c r="GB333" s="5"/>
      <c r="GC333" s="5"/>
      <c r="GD333" s="5"/>
      <c r="GE333" s="5"/>
      <c r="GF333" s="5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4"/>
      <c r="GY333" s="4"/>
      <c r="GZ333" s="4"/>
      <c r="HA333" s="4"/>
      <c r="HB333" s="4"/>
      <c r="HC333" s="4"/>
      <c r="HD333" s="4"/>
      <c r="HE333" s="4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6"/>
      <c r="IB333" s="6"/>
      <c r="IC333" s="6"/>
      <c r="ID333" s="6"/>
      <c r="IE333" s="6"/>
      <c r="IF333" s="6"/>
      <c r="IG333" s="6"/>
      <c r="IH333" s="6"/>
      <c r="II333" s="6"/>
      <c r="IJ333" s="6"/>
      <c r="IK333" s="6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4"/>
      <c r="IZ333" s="4"/>
      <c r="JA333" s="4"/>
      <c r="JB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4"/>
      <c r="KI333" s="4"/>
      <c r="KJ333" s="4"/>
      <c r="KK333" s="4"/>
      <c r="KL333" s="4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11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11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5"/>
      <c r="NH333" s="11"/>
      <c r="NI333" s="5"/>
      <c r="NJ333" s="5"/>
      <c r="NK333" s="5"/>
      <c r="NL333" s="5"/>
      <c r="NM333" s="5"/>
      <c r="NN333" s="5"/>
      <c r="NO333" s="5"/>
      <c r="NP333" s="5"/>
      <c r="NQ333" s="5"/>
      <c r="NR333" s="5"/>
      <c r="NS333" s="5"/>
      <c r="NT333" s="11"/>
      <c r="NU333" s="5"/>
      <c r="NV333" s="5"/>
      <c r="NW333" s="5"/>
      <c r="NX333" s="5"/>
      <c r="NY333" s="5"/>
      <c r="NZ333" s="5"/>
      <c r="OA333" s="5"/>
      <c r="OB333" s="5"/>
      <c r="OC333" s="5"/>
      <c r="OD333" s="5"/>
      <c r="OE333" s="4"/>
      <c r="OF333" s="4"/>
      <c r="OG333" s="6"/>
      <c r="OH333" s="6"/>
      <c r="OI333" s="6"/>
      <c r="OJ333" s="6"/>
      <c r="OK333" s="6"/>
      <c r="OL333" s="6"/>
      <c r="OM333" s="6"/>
      <c r="ON333" s="6"/>
      <c r="OO333" s="6"/>
      <c r="OP333" s="2"/>
      <c r="OQ333" s="2"/>
      <c r="OR333" s="7"/>
      <c r="OS333" s="7"/>
      <c r="OT333" s="7"/>
      <c r="OU333" s="7"/>
      <c r="OV333" s="7"/>
      <c r="OW333" s="7"/>
      <c r="OX333" s="7"/>
      <c r="OY333" s="7"/>
      <c r="OZ333" s="7"/>
      <c r="PA333" s="7"/>
      <c r="PB333" s="7"/>
      <c r="PC333" s="7"/>
      <c r="PD333" s="7"/>
      <c r="PE333" s="7"/>
      <c r="PF333" s="7"/>
      <c r="PG333" s="7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2"/>
      <c r="AMK333" s="2"/>
      <c r="AML333" s="2"/>
    </row>
    <row r="334" spans="1:1026" x14ac:dyDescent="0.25">
      <c r="A334" s="1" t="s">
        <v>1772</v>
      </c>
      <c r="B334" s="1" t="s">
        <v>4885</v>
      </c>
      <c r="D334" s="11"/>
      <c r="E334" s="5" t="s">
        <v>661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11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G334" s="1" t="s">
        <v>1566</v>
      </c>
      <c r="CM334" s="1" t="s">
        <v>1773</v>
      </c>
      <c r="CN334" s="1" t="s">
        <v>2279</v>
      </c>
      <c r="CU334" s="5"/>
      <c r="CV334" s="5"/>
      <c r="CW334" s="5"/>
      <c r="CX334" s="5"/>
      <c r="CY334" s="5"/>
      <c r="CZ334" s="5"/>
      <c r="DA334" s="5"/>
      <c r="DB334" s="6">
        <v>2</v>
      </c>
      <c r="DC334" s="2"/>
      <c r="DD334" s="2"/>
      <c r="DE334" s="2"/>
      <c r="DF334" s="2"/>
      <c r="DG334" s="3"/>
      <c r="DH334" s="3"/>
      <c r="DI334" s="7"/>
      <c r="DJ334" s="4" t="s">
        <v>661</v>
      </c>
      <c r="DK334" s="4">
        <v>4</v>
      </c>
      <c r="DL334" s="4"/>
      <c r="DM334" s="4"/>
      <c r="DN334" s="4"/>
      <c r="DO334" s="4"/>
      <c r="DP334" s="4"/>
      <c r="DQ334" s="4"/>
      <c r="DR334" s="4"/>
      <c r="DS334" s="4"/>
      <c r="DT334" s="4"/>
      <c r="DU334" s="4"/>
      <c r="DV334" s="4"/>
      <c r="DW334" s="4"/>
      <c r="DX334" s="4"/>
      <c r="DY334" s="4"/>
      <c r="DZ334" s="7"/>
      <c r="EA334" s="7"/>
      <c r="EB334" s="6"/>
      <c r="EC334" s="2"/>
      <c r="ED334" s="2"/>
      <c r="EE334" s="2"/>
      <c r="EF334" s="2"/>
      <c r="EG334" s="2"/>
      <c r="EH334" s="2"/>
      <c r="EI334" s="2"/>
      <c r="EJ334" s="2"/>
      <c r="EK334" s="3"/>
      <c r="EL334" s="3"/>
      <c r="EM334" s="6"/>
      <c r="EN334" s="6"/>
      <c r="EO334" s="6"/>
      <c r="EP334" s="4"/>
      <c r="EQ334" s="4"/>
      <c r="ER334" s="4"/>
      <c r="ES334" s="4"/>
      <c r="ET334" s="4"/>
      <c r="EU334" s="4"/>
      <c r="EV334" s="4"/>
      <c r="EW334" s="4"/>
      <c r="EX334" s="4"/>
      <c r="EY334" s="4"/>
      <c r="EZ334" s="4"/>
      <c r="FA334" s="4"/>
      <c r="FB334" s="4"/>
      <c r="FC334" s="4"/>
      <c r="FD334" s="4"/>
      <c r="FE334" s="6"/>
      <c r="FF334" s="6"/>
      <c r="FG334" s="6"/>
      <c r="FH334" s="6"/>
      <c r="FI334" s="6"/>
      <c r="FJ334" s="6"/>
      <c r="FK334" s="6"/>
      <c r="FL334" s="3"/>
      <c r="FM334" s="5"/>
      <c r="FN334" s="5"/>
      <c r="FO334" s="5"/>
      <c r="FP334" s="7"/>
      <c r="FQ334" s="7"/>
      <c r="FR334" s="3"/>
      <c r="FS334" s="4"/>
      <c r="FT334" s="4"/>
      <c r="FU334" s="2"/>
      <c r="FV334" s="2"/>
      <c r="FW334" s="6"/>
      <c r="FX334" s="6"/>
      <c r="FY334" s="6"/>
      <c r="FZ334" s="6"/>
      <c r="GA334" s="6"/>
      <c r="GB334" s="5"/>
      <c r="GC334" s="5"/>
      <c r="GD334" s="5"/>
      <c r="GE334" s="5"/>
      <c r="GF334" s="5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4"/>
      <c r="GY334" s="4"/>
      <c r="GZ334" s="4"/>
      <c r="HA334" s="4"/>
      <c r="HB334" s="4"/>
      <c r="HC334" s="4"/>
      <c r="HD334" s="4"/>
      <c r="HE334" s="4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6"/>
      <c r="IB334" s="6"/>
      <c r="IC334" s="6"/>
      <c r="ID334" s="6"/>
      <c r="IE334" s="6"/>
      <c r="IF334" s="6"/>
      <c r="IG334" s="6"/>
      <c r="IH334" s="6"/>
      <c r="II334" s="6"/>
      <c r="IJ334" s="6"/>
      <c r="IK334" s="6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4"/>
      <c r="IZ334" s="4"/>
      <c r="JA334" s="4"/>
      <c r="JB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4"/>
      <c r="KI334" s="4"/>
      <c r="KJ334" s="4"/>
      <c r="KK334" s="4"/>
      <c r="KL334" s="4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11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11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5"/>
      <c r="NH334" s="11"/>
      <c r="NI334" s="5"/>
      <c r="NJ334" s="5"/>
      <c r="NK334" s="5"/>
      <c r="NL334" s="5"/>
      <c r="NM334" s="5"/>
      <c r="NN334" s="5"/>
      <c r="NO334" s="5"/>
      <c r="NP334" s="5"/>
      <c r="NQ334" s="5"/>
      <c r="NR334" s="5"/>
      <c r="NS334" s="5"/>
      <c r="NT334" s="11"/>
      <c r="NU334" s="5"/>
      <c r="NV334" s="5"/>
      <c r="NW334" s="5"/>
      <c r="NX334" s="5"/>
      <c r="NY334" s="5"/>
      <c r="NZ334" s="5"/>
      <c r="OA334" s="5"/>
      <c r="OB334" s="5"/>
      <c r="OC334" s="5"/>
      <c r="OD334" s="5"/>
      <c r="OE334" s="4"/>
      <c r="OF334" s="4"/>
      <c r="OG334" s="6"/>
      <c r="OH334" s="6"/>
      <c r="OI334" s="6"/>
      <c r="OJ334" s="6"/>
      <c r="OK334" s="6"/>
      <c r="OL334" s="6"/>
      <c r="OM334" s="6"/>
      <c r="ON334" s="6"/>
      <c r="OO334" s="6"/>
      <c r="OP334" s="2"/>
      <c r="OQ334" s="2"/>
      <c r="OR334" s="7"/>
      <c r="OS334" s="7"/>
      <c r="OT334" s="7"/>
      <c r="OU334" s="7"/>
      <c r="OV334" s="7"/>
      <c r="OW334" s="7"/>
      <c r="OX334" s="7"/>
      <c r="OY334" s="7"/>
      <c r="OZ334" s="7"/>
      <c r="PA334" s="7"/>
      <c r="PB334" s="7"/>
      <c r="PC334" s="7"/>
      <c r="PD334" s="7"/>
      <c r="PE334" s="7"/>
      <c r="PF334" s="7"/>
      <c r="PG334" s="7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2"/>
      <c r="AMK334" s="2"/>
      <c r="AML334" s="2"/>
    </row>
    <row r="335" spans="1:1026" x14ac:dyDescent="0.25">
      <c r="A335" s="1" t="s">
        <v>1774</v>
      </c>
      <c r="B335" s="1" t="s">
        <v>4886</v>
      </c>
      <c r="D335" s="11"/>
      <c r="E335" s="5" t="s">
        <v>661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11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G335" s="1" t="s">
        <v>1571</v>
      </c>
      <c r="CM335" s="1" t="s">
        <v>1775</v>
      </c>
      <c r="CN335" s="1" t="s">
        <v>2279</v>
      </c>
      <c r="CU335" s="5"/>
      <c r="CV335" s="5"/>
      <c r="CW335" s="5"/>
      <c r="CX335" s="5"/>
      <c r="CY335" s="5"/>
      <c r="CZ335" s="5"/>
      <c r="DA335" s="5"/>
      <c r="DB335" s="6">
        <v>2</v>
      </c>
      <c r="DC335" s="2"/>
      <c r="DD335" s="2"/>
      <c r="DE335" s="2"/>
      <c r="DF335" s="2"/>
      <c r="DG335" s="3"/>
      <c r="DH335" s="3"/>
      <c r="DI335" s="7"/>
      <c r="DJ335" s="4" t="s">
        <v>661</v>
      </c>
      <c r="DK335" s="4">
        <v>4</v>
      </c>
      <c r="DL335" s="4"/>
      <c r="DM335" s="4"/>
      <c r="DN335" s="4"/>
      <c r="DO335" s="4"/>
      <c r="DP335" s="4"/>
      <c r="DQ335" s="4"/>
      <c r="DR335" s="4"/>
      <c r="DS335" s="4"/>
      <c r="DT335" s="4"/>
      <c r="DU335" s="4"/>
      <c r="DV335" s="4"/>
      <c r="DW335" s="4"/>
      <c r="DX335" s="4"/>
      <c r="DY335" s="4"/>
      <c r="DZ335" s="7"/>
      <c r="EA335" s="7"/>
      <c r="EB335" s="6"/>
      <c r="EC335" s="2"/>
      <c r="ED335" s="2"/>
      <c r="EE335" s="2"/>
      <c r="EF335" s="2"/>
      <c r="EG335" s="2"/>
      <c r="EH335" s="2"/>
      <c r="EI335" s="2"/>
      <c r="EJ335" s="2"/>
      <c r="EK335" s="3"/>
      <c r="EL335" s="3"/>
      <c r="EM335" s="6"/>
      <c r="EN335" s="6"/>
      <c r="EO335" s="6"/>
      <c r="EP335" s="4"/>
      <c r="EQ335" s="4"/>
      <c r="ER335" s="4"/>
      <c r="ES335" s="4"/>
      <c r="ET335" s="4"/>
      <c r="EU335" s="4"/>
      <c r="EV335" s="4"/>
      <c r="EW335" s="4"/>
      <c r="EX335" s="4"/>
      <c r="EY335" s="4"/>
      <c r="EZ335" s="4"/>
      <c r="FA335" s="4"/>
      <c r="FB335" s="4"/>
      <c r="FC335" s="4"/>
      <c r="FD335" s="4"/>
      <c r="FE335" s="6"/>
      <c r="FF335" s="6"/>
      <c r="FG335" s="6"/>
      <c r="FH335" s="6"/>
      <c r="FI335" s="6"/>
      <c r="FJ335" s="6"/>
      <c r="FK335" s="6"/>
      <c r="FL335" s="3"/>
      <c r="FM335" s="5"/>
      <c r="FN335" s="5"/>
      <c r="FO335" s="5"/>
      <c r="FP335" s="7"/>
      <c r="FQ335" s="7"/>
      <c r="FR335" s="3"/>
      <c r="FS335" s="4"/>
      <c r="FT335" s="4"/>
      <c r="FU335" s="2"/>
      <c r="FV335" s="2"/>
      <c r="FW335" s="6"/>
      <c r="FX335" s="6"/>
      <c r="FY335" s="6"/>
      <c r="FZ335" s="6"/>
      <c r="GA335" s="6"/>
      <c r="GB335" s="5"/>
      <c r="GC335" s="5"/>
      <c r="GD335" s="5"/>
      <c r="GE335" s="5"/>
      <c r="GF335" s="5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4"/>
      <c r="GY335" s="4"/>
      <c r="GZ335" s="4"/>
      <c r="HA335" s="4"/>
      <c r="HB335" s="4"/>
      <c r="HC335" s="4"/>
      <c r="HD335" s="4"/>
      <c r="HE335" s="4"/>
      <c r="HF335" s="5"/>
      <c r="HG335" s="5"/>
      <c r="HH335" s="5"/>
      <c r="HI335" s="5"/>
      <c r="HJ335" s="5"/>
      <c r="HK335" s="5"/>
      <c r="HL335" s="5"/>
      <c r="HM335" s="5"/>
      <c r="HN335" s="5"/>
      <c r="HO335" s="5"/>
      <c r="HP335" s="5"/>
      <c r="HQ335" s="5"/>
      <c r="HR335" s="5"/>
      <c r="HS335" s="5"/>
      <c r="HT335" s="5"/>
      <c r="HU335" s="5"/>
      <c r="HV335" s="5"/>
      <c r="HW335" s="5"/>
      <c r="HX335" s="5"/>
      <c r="HY335" s="5"/>
      <c r="HZ335" s="5"/>
      <c r="IA335" s="6"/>
      <c r="IB335" s="6"/>
      <c r="IC335" s="6"/>
      <c r="ID335" s="6"/>
      <c r="IE335" s="6"/>
      <c r="IF335" s="6"/>
      <c r="IG335" s="6"/>
      <c r="IH335" s="6"/>
      <c r="II335" s="6"/>
      <c r="IJ335" s="6"/>
      <c r="IK335" s="6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4"/>
      <c r="IZ335" s="4"/>
      <c r="JA335" s="4"/>
      <c r="JB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4"/>
      <c r="KI335" s="4"/>
      <c r="KJ335" s="4"/>
      <c r="KK335" s="4"/>
      <c r="KL335" s="4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11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11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5"/>
      <c r="NH335" s="11"/>
      <c r="NI335" s="5"/>
      <c r="NJ335" s="5"/>
      <c r="NK335" s="5"/>
      <c r="NL335" s="5"/>
      <c r="NM335" s="5"/>
      <c r="NN335" s="5"/>
      <c r="NO335" s="5"/>
      <c r="NP335" s="5"/>
      <c r="NQ335" s="5"/>
      <c r="NR335" s="5"/>
      <c r="NS335" s="5"/>
      <c r="NT335" s="11"/>
      <c r="NU335" s="5"/>
      <c r="NV335" s="5"/>
      <c r="NW335" s="5"/>
      <c r="NX335" s="5"/>
      <c r="NY335" s="5"/>
      <c r="NZ335" s="5"/>
      <c r="OA335" s="5"/>
      <c r="OB335" s="5"/>
      <c r="OC335" s="5"/>
      <c r="OD335" s="5"/>
      <c r="OE335" s="4"/>
      <c r="OF335" s="4"/>
      <c r="OG335" s="6"/>
      <c r="OH335" s="6"/>
      <c r="OI335" s="6"/>
      <c r="OJ335" s="6"/>
      <c r="OK335" s="6"/>
      <c r="OL335" s="6"/>
      <c r="OM335" s="6"/>
      <c r="ON335" s="6"/>
      <c r="OO335" s="6"/>
      <c r="OP335" s="2"/>
      <c r="OQ335" s="2"/>
      <c r="OR335" s="7"/>
      <c r="OS335" s="7"/>
      <c r="OT335" s="7"/>
      <c r="OU335" s="7"/>
      <c r="OV335" s="7"/>
      <c r="OW335" s="7"/>
      <c r="OX335" s="7"/>
      <c r="OY335" s="7"/>
      <c r="OZ335" s="7"/>
      <c r="PA335" s="7"/>
      <c r="PB335" s="7"/>
      <c r="PC335" s="7"/>
      <c r="PD335" s="7"/>
      <c r="PE335" s="7"/>
      <c r="PF335" s="7"/>
      <c r="PG335" s="7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2"/>
      <c r="AMK335" s="2"/>
      <c r="AML335" s="2"/>
    </row>
    <row r="336" spans="1:1026" x14ac:dyDescent="0.25">
      <c r="A336" s="1" t="s">
        <v>1776</v>
      </c>
      <c r="B336" s="1" t="s">
        <v>4887</v>
      </c>
      <c r="D336" s="11"/>
      <c r="E336" s="5" t="s">
        <v>661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11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G336" s="1" t="s">
        <v>1576</v>
      </c>
      <c r="CM336" s="1" t="s">
        <v>1777</v>
      </c>
      <c r="CN336" s="1" t="s">
        <v>2279</v>
      </c>
      <c r="CU336" s="5"/>
      <c r="CV336" s="5"/>
      <c r="CW336" s="5"/>
      <c r="CX336" s="5"/>
      <c r="CY336" s="5"/>
      <c r="CZ336" s="5"/>
      <c r="DA336" s="5"/>
      <c r="DB336" s="6">
        <v>2</v>
      </c>
      <c r="DC336" s="2"/>
      <c r="DD336" s="2"/>
      <c r="DE336" s="2"/>
      <c r="DF336" s="2"/>
      <c r="DG336" s="3"/>
      <c r="DH336" s="3"/>
      <c r="DI336" s="7"/>
      <c r="DJ336" s="4" t="s">
        <v>661</v>
      </c>
      <c r="DK336" s="4">
        <v>4</v>
      </c>
      <c r="DL336" s="4"/>
      <c r="DM336" s="4"/>
      <c r="DN336" s="4"/>
      <c r="DO336" s="4"/>
      <c r="DP336" s="4"/>
      <c r="DQ336" s="4"/>
      <c r="DR336" s="4"/>
      <c r="DS336" s="4"/>
      <c r="DT336" s="4"/>
      <c r="DU336" s="4"/>
      <c r="DV336" s="4"/>
      <c r="DW336" s="4"/>
      <c r="DX336" s="4"/>
      <c r="DY336" s="4"/>
      <c r="DZ336" s="7"/>
      <c r="EA336" s="7"/>
      <c r="EB336" s="6"/>
      <c r="EC336" s="2"/>
      <c r="ED336" s="2"/>
      <c r="EE336" s="2"/>
      <c r="EF336" s="2"/>
      <c r="EG336" s="2"/>
      <c r="EH336" s="2"/>
      <c r="EI336" s="2"/>
      <c r="EJ336" s="2"/>
      <c r="EK336" s="3"/>
      <c r="EL336" s="3"/>
      <c r="EM336" s="6"/>
      <c r="EN336" s="6"/>
      <c r="EO336" s="6"/>
      <c r="EP336" s="4"/>
      <c r="EQ336" s="4"/>
      <c r="ER336" s="4"/>
      <c r="ES336" s="4"/>
      <c r="ET336" s="4"/>
      <c r="EU336" s="4"/>
      <c r="EV336" s="4"/>
      <c r="EW336" s="4"/>
      <c r="EX336" s="4"/>
      <c r="EY336" s="4"/>
      <c r="EZ336" s="4"/>
      <c r="FA336" s="4"/>
      <c r="FB336" s="4"/>
      <c r="FC336" s="4"/>
      <c r="FD336" s="4"/>
      <c r="FE336" s="6"/>
      <c r="FF336" s="6"/>
      <c r="FG336" s="6"/>
      <c r="FH336" s="6"/>
      <c r="FI336" s="6"/>
      <c r="FJ336" s="6"/>
      <c r="FK336" s="6"/>
      <c r="FL336" s="3"/>
      <c r="FM336" s="5"/>
      <c r="FN336" s="5"/>
      <c r="FO336" s="5"/>
      <c r="FP336" s="7"/>
      <c r="FQ336" s="7"/>
      <c r="FR336" s="3"/>
      <c r="FS336" s="4"/>
      <c r="FT336" s="4"/>
      <c r="FU336" s="2"/>
      <c r="FV336" s="2"/>
      <c r="FW336" s="6"/>
      <c r="FX336" s="6"/>
      <c r="FY336" s="6"/>
      <c r="FZ336" s="6"/>
      <c r="GA336" s="6"/>
      <c r="GB336" s="5"/>
      <c r="GC336" s="5"/>
      <c r="GD336" s="5"/>
      <c r="GE336" s="5"/>
      <c r="GF336" s="5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4"/>
      <c r="GY336" s="4"/>
      <c r="GZ336" s="4"/>
      <c r="HA336" s="4"/>
      <c r="HB336" s="4"/>
      <c r="HC336" s="4"/>
      <c r="HD336" s="4"/>
      <c r="HE336" s="4"/>
      <c r="HF336" s="5"/>
      <c r="HG336" s="5"/>
      <c r="HH336" s="5"/>
      <c r="HI336" s="5"/>
      <c r="HJ336" s="5"/>
      <c r="HK336" s="5"/>
      <c r="HL336" s="5"/>
      <c r="HM336" s="5"/>
      <c r="HN336" s="5"/>
      <c r="HO336" s="5"/>
      <c r="HP336" s="5"/>
      <c r="HQ336" s="5"/>
      <c r="HR336" s="5"/>
      <c r="HS336" s="5"/>
      <c r="HT336" s="5"/>
      <c r="HU336" s="5"/>
      <c r="HV336" s="5"/>
      <c r="HW336" s="5"/>
      <c r="HX336" s="5"/>
      <c r="HY336" s="5"/>
      <c r="HZ336" s="5"/>
      <c r="IA336" s="6"/>
      <c r="IB336" s="6"/>
      <c r="IC336" s="6"/>
      <c r="ID336" s="6"/>
      <c r="IE336" s="6"/>
      <c r="IF336" s="6"/>
      <c r="IG336" s="6"/>
      <c r="IH336" s="6"/>
      <c r="II336" s="6"/>
      <c r="IJ336" s="6"/>
      <c r="IK336" s="6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4"/>
      <c r="IZ336" s="4"/>
      <c r="JA336" s="4"/>
      <c r="JB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4"/>
      <c r="KI336" s="4"/>
      <c r="KJ336" s="4"/>
      <c r="KK336" s="4"/>
      <c r="KL336" s="4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11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11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5"/>
      <c r="NH336" s="11"/>
      <c r="NI336" s="5"/>
      <c r="NJ336" s="5"/>
      <c r="NK336" s="5"/>
      <c r="NL336" s="5"/>
      <c r="NM336" s="5"/>
      <c r="NN336" s="5"/>
      <c r="NO336" s="5"/>
      <c r="NP336" s="5"/>
      <c r="NQ336" s="5"/>
      <c r="NR336" s="5"/>
      <c r="NS336" s="5"/>
      <c r="NT336" s="11"/>
      <c r="NU336" s="5"/>
      <c r="NV336" s="5"/>
      <c r="NW336" s="5"/>
      <c r="NX336" s="5"/>
      <c r="NY336" s="5"/>
      <c r="NZ336" s="5"/>
      <c r="OA336" s="5"/>
      <c r="OB336" s="5"/>
      <c r="OC336" s="5"/>
      <c r="OD336" s="5"/>
      <c r="OE336" s="4"/>
      <c r="OF336" s="4"/>
      <c r="OG336" s="6"/>
      <c r="OH336" s="6"/>
      <c r="OI336" s="6"/>
      <c r="OJ336" s="6"/>
      <c r="OK336" s="6"/>
      <c r="OL336" s="6"/>
      <c r="OM336" s="6"/>
      <c r="ON336" s="6"/>
      <c r="OO336" s="6"/>
      <c r="OP336" s="2"/>
      <c r="OQ336" s="2"/>
      <c r="OR336" s="7"/>
      <c r="OS336" s="7"/>
      <c r="OT336" s="7"/>
      <c r="OU336" s="7"/>
      <c r="OV336" s="7"/>
      <c r="OW336" s="7"/>
      <c r="OX336" s="7"/>
      <c r="OY336" s="7"/>
      <c r="OZ336" s="7"/>
      <c r="PA336" s="7"/>
      <c r="PB336" s="7"/>
      <c r="PC336" s="7"/>
      <c r="PD336" s="7"/>
      <c r="PE336" s="7"/>
      <c r="PF336" s="7"/>
      <c r="PG336" s="7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2"/>
      <c r="AMK336" s="2"/>
      <c r="AML336" s="2"/>
    </row>
    <row r="337" spans="1:1026" x14ac:dyDescent="0.25">
      <c r="A337" s="1" t="s">
        <v>1778</v>
      </c>
      <c r="B337" s="1" t="s">
        <v>1779</v>
      </c>
      <c r="D337" s="11" t="s">
        <v>1780</v>
      </c>
      <c r="E337" s="5" t="s">
        <v>890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11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M337" s="1" t="s">
        <v>2261</v>
      </c>
      <c r="CU337" s="5"/>
      <c r="CV337" s="5"/>
      <c r="CW337" s="5"/>
      <c r="CX337" s="5"/>
      <c r="CY337" s="5"/>
      <c r="CZ337" s="5"/>
      <c r="DA337" s="5"/>
      <c r="DB337" s="6"/>
      <c r="DC337" s="2"/>
      <c r="DD337" s="2"/>
      <c r="DE337" s="2"/>
      <c r="DF337" s="2"/>
      <c r="DG337" s="3"/>
      <c r="DH337" s="3"/>
      <c r="DI337" s="7"/>
      <c r="DJ337" s="4"/>
      <c r="DK337" s="4"/>
      <c r="DL337" s="4"/>
      <c r="DM337" s="4"/>
      <c r="DN337" s="4"/>
      <c r="DO337" s="4"/>
      <c r="DP337" s="4"/>
      <c r="DQ337" s="4"/>
      <c r="DR337" s="4"/>
      <c r="DS337" s="4"/>
      <c r="DT337" s="4"/>
      <c r="DU337" s="4"/>
      <c r="DV337" s="4"/>
      <c r="DW337" s="4"/>
      <c r="DX337" s="4"/>
      <c r="DY337" s="4"/>
      <c r="DZ337" s="7"/>
      <c r="EA337" s="7"/>
      <c r="EB337" s="6"/>
      <c r="EC337" s="2"/>
      <c r="ED337" s="2"/>
      <c r="EE337" s="2"/>
      <c r="EF337" s="2"/>
      <c r="EG337" s="2"/>
      <c r="EH337" s="2"/>
      <c r="EI337" s="2"/>
      <c r="EJ337" s="2"/>
      <c r="EK337" s="3"/>
      <c r="EL337" s="3"/>
      <c r="EM337" s="6"/>
      <c r="EN337" s="6"/>
      <c r="EO337" s="6"/>
      <c r="EP337" s="4"/>
      <c r="EQ337" s="4"/>
      <c r="ER337" s="4"/>
      <c r="ES337" s="4"/>
      <c r="ET337" s="4"/>
      <c r="EU337" s="4"/>
      <c r="EV337" s="4"/>
      <c r="EW337" s="4"/>
      <c r="EX337" s="4"/>
      <c r="EY337" s="4"/>
      <c r="EZ337" s="4"/>
      <c r="FA337" s="4"/>
      <c r="FB337" s="4"/>
      <c r="FC337" s="4"/>
      <c r="FD337" s="4"/>
      <c r="FE337" s="6"/>
      <c r="FF337" s="6"/>
      <c r="FG337" s="6"/>
      <c r="FH337" s="6"/>
      <c r="FI337" s="6"/>
      <c r="FJ337" s="6"/>
      <c r="FK337" s="6"/>
      <c r="FL337" s="3"/>
      <c r="FM337" s="5"/>
      <c r="FN337" s="5"/>
      <c r="FO337" s="5"/>
      <c r="FP337" s="7"/>
      <c r="FQ337" s="7"/>
      <c r="FR337" s="3"/>
      <c r="FS337" s="4"/>
      <c r="FT337" s="4"/>
      <c r="FU337" s="2"/>
      <c r="FV337" s="2"/>
      <c r="FW337" s="6"/>
      <c r="FX337" s="6"/>
      <c r="FY337" s="6"/>
      <c r="FZ337" s="6"/>
      <c r="GA337" s="6"/>
      <c r="GB337" s="5"/>
      <c r="GC337" s="5"/>
      <c r="GD337" s="5"/>
      <c r="GE337" s="5"/>
      <c r="GF337" s="5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4"/>
      <c r="GY337" s="4"/>
      <c r="GZ337" s="4"/>
      <c r="HA337" s="4"/>
      <c r="HB337" s="4"/>
      <c r="HC337" s="4"/>
      <c r="HD337" s="4"/>
      <c r="HE337" s="4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6"/>
      <c r="IB337" s="6"/>
      <c r="IC337" s="6"/>
      <c r="ID337" s="6"/>
      <c r="IE337" s="6"/>
      <c r="IF337" s="6"/>
      <c r="IG337" s="6"/>
      <c r="IH337" s="6"/>
      <c r="II337" s="6"/>
      <c r="IJ337" s="6"/>
      <c r="IK337" s="6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4"/>
      <c r="IZ337" s="4"/>
      <c r="JA337" s="4"/>
      <c r="JB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4"/>
      <c r="KI337" s="4"/>
      <c r="KJ337" s="4"/>
      <c r="KK337" s="4"/>
      <c r="KL337" s="4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11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11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5"/>
      <c r="NH337" s="11"/>
      <c r="NI337" s="5"/>
      <c r="NJ337" s="5"/>
      <c r="NK337" s="5"/>
      <c r="NL337" s="5"/>
      <c r="NM337" s="5"/>
      <c r="NN337" s="5"/>
      <c r="NO337" s="5"/>
      <c r="NP337" s="5"/>
      <c r="NQ337" s="5"/>
      <c r="NR337" s="5"/>
      <c r="NS337" s="5"/>
      <c r="NT337" s="11"/>
      <c r="NU337" s="5"/>
      <c r="NV337" s="5"/>
      <c r="NW337" s="5"/>
      <c r="NX337" s="5"/>
      <c r="NY337" s="5"/>
      <c r="NZ337" s="5"/>
      <c r="OA337" s="5"/>
      <c r="OB337" s="5"/>
      <c r="OC337" s="5"/>
      <c r="OD337" s="5"/>
      <c r="OE337" s="4"/>
      <c r="OF337" s="4"/>
      <c r="OG337" s="6"/>
      <c r="OH337" s="6"/>
      <c r="OI337" s="6"/>
      <c r="OJ337" s="6"/>
      <c r="OK337" s="6"/>
      <c r="OL337" s="6"/>
      <c r="OM337" s="6"/>
      <c r="ON337" s="6"/>
      <c r="OO337" s="6"/>
      <c r="OP337" s="2"/>
      <c r="OQ337" s="2"/>
      <c r="OR337" s="7"/>
      <c r="OS337" s="7"/>
      <c r="OT337" s="7"/>
      <c r="OU337" s="7"/>
      <c r="OV337" s="7"/>
      <c r="OW337" s="7"/>
      <c r="OX337" s="7"/>
      <c r="OY337" s="7"/>
      <c r="OZ337" s="7"/>
      <c r="PA337" s="7"/>
      <c r="PB337" s="7"/>
      <c r="PC337" s="7"/>
      <c r="PD337" s="7"/>
      <c r="PE337" s="7"/>
      <c r="PF337" s="7"/>
      <c r="PG337" s="7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2"/>
      <c r="AMK337" s="2"/>
      <c r="AML337" s="2"/>
    </row>
    <row r="338" spans="1:1026" x14ac:dyDescent="0.25">
      <c r="A338" s="1" t="s">
        <v>1781</v>
      </c>
      <c r="B338" s="1" t="s">
        <v>1783</v>
      </c>
      <c r="D338" s="11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11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M338" s="1" t="s">
        <v>1782</v>
      </c>
      <c r="CU338" s="5" t="s">
        <v>530</v>
      </c>
      <c r="CV338" s="5"/>
      <c r="CW338" s="5"/>
      <c r="CX338" s="5"/>
      <c r="CY338" s="5"/>
      <c r="CZ338" s="5"/>
      <c r="DA338" s="5"/>
      <c r="DB338" s="6">
        <v>10</v>
      </c>
      <c r="DC338" s="2"/>
      <c r="DD338" s="2"/>
      <c r="DE338" s="2"/>
      <c r="DF338" s="2"/>
      <c r="DG338" s="3"/>
      <c r="DH338" s="3"/>
      <c r="DI338" s="7"/>
      <c r="DJ338" s="4"/>
      <c r="DK338" s="4"/>
      <c r="DL338" s="4"/>
      <c r="DM338" s="4"/>
      <c r="DN338" s="4"/>
      <c r="DO338" s="4"/>
      <c r="DP338" s="4"/>
      <c r="DQ338" s="4"/>
      <c r="DR338" s="4"/>
      <c r="DS338" s="4"/>
      <c r="DT338" s="4"/>
      <c r="DU338" s="4"/>
      <c r="DV338" s="4"/>
      <c r="DW338" s="4"/>
      <c r="DX338" s="4"/>
      <c r="DY338" s="4"/>
      <c r="DZ338" s="7" t="s">
        <v>534</v>
      </c>
      <c r="EA338" s="7" t="s">
        <v>535</v>
      </c>
      <c r="EB338" s="6"/>
      <c r="EC338" s="2" t="s">
        <v>527</v>
      </c>
      <c r="ED338" s="2"/>
      <c r="EE338" s="2"/>
      <c r="EF338" s="2"/>
      <c r="EG338" s="2">
        <v>1</v>
      </c>
      <c r="EH338" s="2"/>
      <c r="EI338" s="2"/>
      <c r="EJ338" s="2"/>
      <c r="EK338" s="3" t="s">
        <v>533</v>
      </c>
      <c r="EL338" s="3">
        <v>1</v>
      </c>
      <c r="EM338" s="6"/>
      <c r="EN338" s="6"/>
      <c r="EO338" s="6"/>
      <c r="EP338" s="4"/>
      <c r="EQ338" s="4"/>
      <c r="ER338" s="4"/>
      <c r="ES338" s="4"/>
      <c r="ET338" s="4"/>
      <c r="EU338" s="4"/>
      <c r="EV338" s="4"/>
      <c r="EW338" s="4"/>
      <c r="EX338" s="4"/>
      <c r="EY338" s="4"/>
      <c r="EZ338" s="4"/>
      <c r="FA338" s="4"/>
      <c r="FB338" s="4"/>
      <c r="FC338" s="4"/>
      <c r="FD338" s="4"/>
      <c r="FE338" s="6"/>
      <c r="FF338" s="6"/>
      <c r="FG338" s="6"/>
      <c r="FH338" s="6"/>
      <c r="FI338" s="6"/>
      <c r="FJ338" s="6"/>
      <c r="FK338" s="6"/>
      <c r="FL338" s="3"/>
      <c r="FM338" s="5"/>
      <c r="FN338" s="5"/>
      <c r="FO338" s="5"/>
      <c r="FP338" s="7"/>
      <c r="FQ338" s="7"/>
      <c r="FR338" s="3"/>
      <c r="FS338" s="4"/>
      <c r="FT338" s="4"/>
      <c r="FU338" s="2"/>
      <c r="FV338" s="2"/>
      <c r="FW338" s="6"/>
      <c r="FX338" s="6"/>
      <c r="FY338" s="6"/>
      <c r="FZ338" s="6"/>
      <c r="GA338" s="6"/>
      <c r="GB338" s="5"/>
      <c r="GC338" s="5"/>
      <c r="GD338" s="5"/>
      <c r="GE338" s="5"/>
      <c r="GF338" s="5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4"/>
      <c r="GY338" s="4"/>
      <c r="GZ338" s="4"/>
      <c r="HA338" s="4"/>
      <c r="HB338" s="4"/>
      <c r="HC338" s="4"/>
      <c r="HD338" s="4"/>
      <c r="HE338" s="4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6"/>
      <c r="IB338" s="6"/>
      <c r="IC338" s="6"/>
      <c r="ID338" s="6"/>
      <c r="IE338" s="6"/>
      <c r="IF338" s="6"/>
      <c r="IG338" s="6"/>
      <c r="IH338" s="6"/>
      <c r="II338" s="6"/>
      <c r="IJ338" s="6"/>
      <c r="IK338" s="6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4"/>
      <c r="IZ338" s="4"/>
      <c r="JA338" s="4"/>
      <c r="JB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4"/>
      <c r="KI338" s="4"/>
      <c r="KJ338" s="4"/>
      <c r="KK338" s="4"/>
      <c r="KL338" s="4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11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11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5"/>
      <c r="NH338" s="11"/>
      <c r="NI338" s="5"/>
      <c r="NJ338" s="5"/>
      <c r="NK338" s="5"/>
      <c r="NL338" s="5"/>
      <c r="NM338" s="5"/>
      <c r="NN338" s="5"/>
      <c r="NO338" s="5"/>
      <c r="NP338" s="5"/>
      <c r="NQ338" s="5"/>
      <c r="NR338" s="5"/>
      <c r="NS338" s="5"/>
      <c r="NT338" s="11"/>
      <c r="NU338" s="5"/>
      <c r="NV338" s="5"/>
      <c r="NW338" s="5"/>
      <c r="NX338" s="5"/>
      <c r="NY338" s="5"/>
      <c r="NZ338" s="5"/>
      <c r="OA338" s="5"/>
      <c r="OB338" s="5"/>
      <c r="OC338" s="5"/>
      <c r="OD338" s="5"/>
      <c r="OE338" s="4"/>
      <c r="OF338" s="4"/>
      <c r="OG338" s="6"/>
      <c r="OH338" s="6"/>
      <c r="OI338" s="6"/>
      <c r="OJ338" s="6"/>
      <c r="OK338" s="6"/>
      <c r="OL338" s="6"/>
      <c r="OM338" s="6"/>
      <c r="ON338" s="6"/>
      <c r="OO338" s="6"/>
      <c r="OP338" s="2"/>
      <c r="OQ338" s="2"/>
      <c r="OR338" s="7"/>
      <c r="OS338" s="7"/>
      <c r="OT338" s="7"/>
      <c r="OU338" s="7"/>
      <c r="OV338" s="7"/>
      <c r="OW338" s="7"/>
      <c r="OX338" s="7"/>
      <c r="OY338" s="7"/>
      <c r="OZ338" s="7"/>
      <c r="PA338" s="7"/>
      <c r="PB338" s="7"/>
      <c r="PC338" s="7"/>
      <c r="PD338" s="7"/>
      <c r="PE338" s="7"/>
      <c r="PF338" s="7"/>
      <c r="PG338" s="7"/>
      <c r="PH338" s="2" t="s">
        <v>1883</v>
      </c>
      <c r="PI338" s="2"/>
      <c r="PJ338" s="2" t="s">
        <v>529</v>
      </c>
      <c r="PK338" s="2"/>
      <c r="PL338" s="2" t="s">
        <v>530</v>
      </c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 t="s">
        <v>1784</v>
      </c>
      <c r="PY338" s="2"/>
      <c r="PZ338" s="2">
        <v>-1</v>
      </c>
      <c r="QA338" s="2"/>
      <c r="QB338" s="2" t="s">
        <v>1785</v>
      </c>
      <c r="QC338" s="2"/>
      <c r="QD338" s="2" t="b">
        <v>1</v>
      </c>
      <c r="QE338" s="2" t="s">
        <v>1781</v>
      </c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2"/>
      <c r="AMK338" s="2"/>
      <c r="AML338" s="2"/>
    </row>
    <row r="339" spans="1:1026" x14ac:dyDescent="0.25">
      <c r="A339" s="1" t="s">
        <v>1786</v>
      </c>
      <c r="B339" s="1" t="s">
        <v>1787</v>
      </c>
      <c r="D339" s="11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11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M339" s="1" t="s">
        <v>1787</v>
      </c>
      <c r="CU339" s="5" t="s">
        <v>530</v>
      </c>
      <c r="CV339" s="5"/>
      <c r="CW339" s="5"/>
      <c r="CX339" s="5"/>
      <c r="CY339" s="5"/>
      <c r="CZ339" s="5"/>
      <c r="DA339" s="5"/>
      <c r="DB339" s="6">
        <v>10</v>
      </c>
      <c r="DC339" s="2"/>
      <c r="DD339" s="2"/>
      <c r="DE339" s="2"/>
      <c r="DF339" s="2"/>
      <c r="DG339" s="3"/>
      <c r="DH339" s="3"/>
      <c r="DI339" s="7"/>
      <c r="DJ339" s="4"/>
      <c r="DK339" s="4"/>
      <c r="DL339" s="4"/>
      <c r="DM339" s="4"/>
      <c r="DN339" s="4"/>
      <c r="DO339" s="4"/>
      <c r="DP339" s="4"/>
      <c r="DQ339" s="4"/>
      <c r="DR339" s="4"/>
      <c r="DS339" s="4"/>
      <c r="DT339" s="4"/>
      <c r="DU339" s="4"/>
      <c r="DV339" s="4"/>
      <c r="DW339" s="4"/>
      <c r="DX339" s="4"/>
      <c r="DY339" s="4"/>
      <c r="DZ339" s="7"/>
      <c r="EA339" s="7"/>
      <c r="EB339" s="6"/>
      <c r="EC339" s="2"/>
      <c r="ED339" s="2"/>
      <c r="EE339" s="2"/>
      <c r="EF339" s="2"/>
      <c r="EG339" s="2"/>
      <c r="EH339" s="2"/>
      <c r="EI339" s="2"/>
      <c r="EJ339" s="2"/>
      <c r="EK339" s="3"/>
      <c r="EL339" s="3"/>
      <c r="EM339" s="6"/>
      <c r="EN339" s="6"/>
      <c r="EO339" s="6"/>
      <c r="EP339" s="4"/>
      <c r="EQ339" s="4"/>
      <c r="ER339" s="4"/>
      <c r="ES339" s="4"/>
      <c r="ET339" s="4"/>
      <c r="EU339" s="4"/>
      <c r="EV339" s="4"/>
      <c r="EW339" s="4"/>
      <c r="EX339" s="4"/>
      <c r="EY339" s="4"/>
      <c r="EZ339" s="4"/>
      <c r="FA339" s="4"/>
      <c r="FB339" s="4"/>
      <c r="FC339" s="4"/>
      <c r="FD339" s="4"/>
      <c r="FE339" s="6"/>
      <c r="FF339" s="6"/>
      <c r="FG339" s="6"/>
      <c r="FH339" s="6"/>
      <c r="FI339" s="6"/>
      <c r="FJ339" s="6"/>
      <c r="FK339" s="6"/>
      <c r="FL339" s="3"/>
      <c r="FM339" s="5" t="s">
        <v>1786</v>
      </c>
      <c r="FN339" s="5"/>
      <c r="FO339" s="5"/>
      <c r="FP339" s="7"/>
      <c r="FQ339" s="7"/>
      <c r="FR339" s="3"/>
      <c r="FS339" s="4"/>
      <c r="FT339" s="4"/>
      <c r="FU339" s="2"/>
      <c r="FV339" s="2"/>
      <c r="FW339" s="6"/>
      <c r="FX339" s="6"/>
      <c r="FY339" s="6"/>
      <c r="FZ339" s="6"/>
      <c r="GA339" s="6"/>
      <c r="GB339" s="5"/>
      <c r="GC339" s="5"/>
      <c r="GD339" s="5"/>
      <c r="GE339" s="5"/>
      <c r="GF339" s="5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4"/>
      <c r="GY339" s="4"/>
      <c r="GZ339" s="4"/>
      <c r="HA339" s="4"/>
      <c r="HB339" s="4"/>
      <c r="HC339" s="4"/>
      <c r="HD339" s="4"/>
      <c r="HE339" s="4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6"/>
      <c r="IB339" s="6"/>
      <c r="IC339" s="6"/>
      <c r="ID339" s="6"/>
      <c r="IE339" s="6"/>
      <c r="IF339" s="6"/>
      <c r="IG339" s="6"/>
      <c r="IH339" s="6"/>
      <c r="II339" s="6"/>
      <c r="IJ339" s="6"/>
      <c r="IK339" s="6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4"/>
      <c r="IZ339" s="4"/>
      <c r="JA339" s="4"/>
      <c r="JB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4"/>
      <c r="KI339" s="4"/>
      <c r="KJ339" s="4"/>
      <c r="KK339" s="4"/>
      <c r="KL339" s="4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11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11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5"/>
      <c r="NH339" s="11"/>
      <c r="NI339" s="5"/>
      <c r="NJ339" s="5"/>
      <c r="NK339" s="5"/>
      <c r="NL339" s="5"/>
      <c r="NM339" s="5"/>
      <c r="NN339" s="5"/>
      <c r="NO339" s="5"/>
      <c r="NP339" s="5"/>
      <c r="NQ339" s="5"/>
      <c r="NR339" s="5"/>
      <c r="NS339" s="5"/>
      <c r="NT339" s="11"/>
      <c r="NU339" s="5"/>
      <c r="NV339" s="5"/>
      <c r="NW339" s="5"/>
      <c r="NX339" s="5"/>
      <c r="NY339" s="5"/>
      <c r="NZ339" s="5"/>
      <c r="OA339" s="5"/>
      <c r="OB339" s="5"/>
      <c r="OC339" s="5"/>
      <c r="OD339" s="5"/>
      <c r="OE339" s="4"/>
      <c r="OF339" s="4"/>
      <c r="OG339" s="6"/>
      <c r="OH339" s="6"/>
      <c r="OI339" s="6"/>
      <c r="OJ339" s="6"/>
      <c r="OK339" s="6"/>
      <c r="OL339" s="6"/>
      <c r="OM339" s="6"/>
      <c r="ON339" s="6"/>
      <c r="OO339" s="6"/>
      <c r="OP339" s="2"/>
      <c r="OQ339" s="2"/>
      <c r="OR339" s="7"/>
      <c r="OS339" s="7"/>
      <c r="OT339" s="7"/>
      <c r="OU339" s="7"/>
      <c r="OV339" s="7"/>
      <c r="OW339" s="7"/>
      <c r="OX339" s="7"/>
      <c r="OY339" s="7"/>
      <c r="OZ339" s="7"/>
      <c r="PA339" s="7"/>
      <c r="PB339" s="7"/>
      <c r="PC339" s="7"/>
      <c r="PD339" s="7"/>
      <c r="PE339" s="7"/>
      <c r="PF339" s="7"/>
      <c r="PG339" s="7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2"/>
      <c r="AMK339" s="2"/>
      <c r="AML339" s="2"/>
    </row>
    <row r="340" spans="1:1026" x14ac:dyDescent="0.25">
      <c r="A340" s="1" t="s">
        <v>1788</v>
      </c>
      <c r="B340" s="1" t="s">
        <v>1789</v>
      </c>
      <c r="D340" s="11" t="s">
        <v>602</v>
      </c>
      <c r="E340" s="5" t="s">
        <v>603</v>
      </c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11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M340" s="1" t="s">
        <v>2262</v>
      </c>
      <c r="CU340" s="5"/>
      <c r="CV340" s="5"/>
      <c r="CW340" s="5"/>
      <c r="CX340" s="5"/>
      <c r="CY340" s="5"/>
      <c r="CZ340" s="5"/>
      <c r="DA340" s="5"/>
      <c r="DB340" s="6"/>
      <c r="DC340" s="2"/>
      <c r="DD340" s="2"/>
      <c r="DE340" s="2"/>
      <c r="DF340" s="2"/>
      <c r="DG340" s="3"/>
      <c r="DH340" s="3"/>
      <c r="DI340" s="7"/>
      <c r="DJ340" s="4"/>
      <c r="DK340" s="4"/>
      <c r="DL340" s="4"/>
      <c r="DM340" s="4"/>
      <c r="DN340" s="4"/>
      <c r="DO340" s="4"/>
      <c r="DP340" s="4"/>
      <c r="DQ340" s="4"/>
      <c r="DR340" s="4"/>
      <c r="DS340" s="4"/>
      <c r="DT340" s="4"/>
      <c r="DU340" s="4"/>
      <c r="DV340" s="4"/>
      <c r="DW340" s="4"/>
      <c r="DX340" s="4"/>
      <c r="DY340" s="4"/>
      <c r="DZ340" s="7"/>
      <c r="EA340" s="7"/>
      <c r="EB340" s="6"/>
      <c r="EC340" s="2" t="s">
        <v>600</v>
      </c>
      <c r="ED340" s="2"/>
      <c r="EE340" s="2"/>
      <c r="EF340" s="2"/>
      <c r="EG340" s="2" t="s">
        <v>601</v>
      </c>
      <c r="EH340" s="2"/>
      <c r="EI340" s="2"/>
      <c r="EJ340" s="2"/>
      <c r="EK340" s="3"/>
      <c r="EL340" s="3"/>
      <c r="EM340" s="6"/>
      <c r="EN340" s="6"/>
      <c r="EO340" s="6"/>
      <c r="EP340" s="4"/>
      <c r="EQ340" s="4"/>
      <c r="ER340" s="4"/>
      <c r="ES340" s="4"/>
      <c r="ET340" s="4"/>
      <c r="EU340" s="4"/>
      <c r="EV340" s="4"/>
      <c r="EW340" s="4"/>
      <c r="EX340" s="4"/>
      <c r="EY340" s="4"/>
      <c r="EZ340" s="4"/>
      <c r="FA340" s="4"/>
      <c r="FB340" s="4"/>
      <c r="FC340" s="4"/>
      <c r="FD340" s="4"/>
      <c r="FE340" s="6"/>
      <c r="FF340" s="6"/>
      <c r="FG340" s="6"/>
      <c r="FH340" s="6"/>
      <c r="FI340" s="6"/>
      <c r="FJ340" s="6"/>
      <c r="FK340" s="6"/>
      <c r="FL340" s="3"/>
      <c r="FM340" s="5"/>
      <c r="FN340" s="5"/>
      <c r="FO340" s="5"/>
      <c r="FP340" s="7"/>
      <c r="FQ340" s="7"/>
      <c r="FR340" s="3"/>
      <c r="FS340" s="4"/>
      <c r="FT340" s="4"/>
      <c r="FU340" s="2"/>
      <c r="FV340" s="2"/>
      <c r="FW340" s="6"/>
      <c r="FX340" s="6"/>
      <c r="FY340" s="6"/>
      <c r="FZ340" s="6"/>
      <c r="GA340" s="6"/>
      <c r="GB340" s="5"/>
      <c r="GC340" s="5"/>
      <c r="GD340" s="5"/>
      <c r="GE340" s="5"/>
      <c r="GF340" s="5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4"/>
      <c r="GY340" s="4"/>
      <c r="GZ340" s="4"/>
      <c r="HA340" s="4"/>
      <c r="HB340" s="4"/>
      <c r="HC340" s="4"/>
      <c r="HD340" s="4"/>
      <c r="HE340" s="4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6"/>
      <c r="IB340" s="6"/>
      <c r="IC340" s="6"/>
      <c r="ID340" s="6"/>
      <c r="IE340" s="6"/>
      <c r="IF340" s="6"/>
      <c r="IG340" s="6"/>
      <c r="IH340" s="6"/>
      <c r="II340" s="6"/>
      <c r="IJ340" s="6"/>
      <c r="IK340" s="6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4"/>
      <c r="IZ340" s="4"/>
      <c r="JA340" s="4"/>
      <c r="JB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4"/>
      <c r="KI340" s="4"/>
      <c r="KJ340" s="4"/>
      <c r="KK340" s="4"/>
      <c r="KL340" s="4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11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11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5"/>
      <c r="NH340" s="11"/>
      <c r="NI340" s="5"/>
      <c r="NJ340" s="5"/>
      <c r="NK340" s="5"/>
      <c r="NL340" s="5"/>
      <c r="NM340" s="5"/>
      <c r="NN340" s="5"/>
      <c r="NO340" s="5"/>
      <c r="NP340" s="5"/>
      <c r="NQ340" s="5"/>
      <c r="NR340" s="5"/>
      <c r="NS340" s="5"/>
      <c r="NT340" s="11"/>
      <c r="NU340" s="5"/>
      <c r="NV340" s="5"/>
      <c r="NW340" s="5"/>
      <c r="NX340" s="5"/>
      <c r="NY340" s="5"/>
      <c r="NZ340" s="5"/>
      <c r="OA340" s="5"/>
      <c r="OB340" s="5"/>
      <c r="OC340" s="5"/>
      <c r="OD340" s="5"/>
      <c r="OE340" s="4"/>
      <c r="OF340" s="4"/>
      <c r="OG340" s="6"/>
      <c r="OH340" s="6"/>
      <c r="OI340" s="6"/>
      <c r="OJ340" s="6"/>
      <c r="OK340" s="6"/>
      <c r="OL340" s="6"/>
      <c r="OM340" s="6"/>
      <c r="ON340" s="6"/>
      <c r="OO340" s="6"/>
      <c r="OP340" s="2"/>
      <c r="OQ340" s="2"/>
      <c r="OR340" s="7"/>
      <c r="OS340" s="7"/>
      <c r="OT340" s="7"/>
      <c r="OU340" s="7"/>
      <c r="OV340" s="7"/>
      <c r="OW340" s="7"/>
      <c r="OX340" s="7"/>
      <c r="OY340" s="7"/>
      <c r="OZ340" s="7"/>
      <c r="PA340" s="7"/>
      <c r="PB340" s="7"/>
      <c r="PC340" s="7"/>
      <c r="PD340" s="7"/>
      <c r="PE340" s="7"/>
      <c r="PF340" s="7"/>
      <c r="PG340" s="7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2"/>
      <c r="AMK340" s="2"/>
      <c r="AML340" s="2"/>
    </row>
    <row r="341" spans="1:1026" x14ac:dyDescent="0.25">
      <c r="A341" s="1" t="s">
        <v>1790</v>
      </c>
      <c r="B341" s="1" t="s">
        <v>1791</v>
      </c>
      <c r="D341" s="11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11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M341" s="1" t="s">
        <v>1791</v>
      </c>
      <c r="CU341" s="5" t="s">
        <v>530</v>
      </c>
      <c r="CV341" s="5"/>
      <c r="CW341" s="5"/>
      <c r="CX341" s="5"/>
      <c r="CY341" s="5"/>
      <c r="CZ341" s="5"/>
      <c r="DA341" s="5"/>
      <c r="DB341" s="6">
        <v>6</v>
      </c>
      <c r="DC341" s="2"/>
      <c r="DD341" s="2"/>
      <c r="DE341" s="2"/>
      <c r="DF341" s="2"/>
      <c r="DG341" s="3" t="s">
        <v>1792</v>
      </c>
      <c r="DH341" s="3"/>
      <c r="DI341" s="7"/>
      <c r="DJ341" s="4"/>
      <c r="DK341" s="4"/>
      <c r="DL341" s="4"/>
      <c r="DM341" s="4"/>
      <c r="DN341" s="4"/>
      <c r="DO341" s="4"/>
      <c r="DP341" s="4"/>
      <c r="DQ341" s="4"/>
      <c r="DR341" s="4"/>
      <c r="DS341" s="4"/>
      <c r="DT341" s="4"/>
      <c r="DU341" s="4"/>
      <c r="DV341" s="4"/>
      <c r="DW341" s="4"/>
      <c r="DX341" s="4"/>
      <c r="DY341" s="4"/>
      <c r="DZ341" s="7"/>
      <c r="EA341" s="7"/>
      <c r="EB341" s="6"/>
      <c r="EC341" s="2"/>
      <c r="ED341" s="2"/>
      <c r="EE341" s="2"/>
      <c r="EF341" s="2"/>
      <c r="EG341" s="2"/>
      <c r="EH341" s="2"/>
      <c r="EI341" s="2"/>
      <c r="EJ341" s="2"/>
      <c r="EK341" s="3"/>
      <c r="EL341" s="3"/>
      <c r="EM341" s="6"/>
      <c r="EN341" s="6"/>
      <c r="EO341" s="6"/>
      <c r="EP341" s="4"/>
      <c r="EQ341" s="4"/>
      <c r="ER341" s="4"/>
      <c r="ES341" s="4"/>
      <c r="ET341" s="4"/>
      <c r="EU341" s="4"/>
      <c r="EV341" s="4"/>
      <c r="EW341" s="4"/>
      <c r="EX341" s="4"/>
      <c r="EY341" s="4"/>
      <c r="EZ341" s="4"/>
      <c r="FA341" s="4"/>
      <c r="FB341" s="4"/>
      <c r="FC341" s="4"/>
      <c r="FD341" s="4"/>
      <c r="FE341" s="6"/>
      <c r="FF341" s="6"/>
      <c r="FG341" s="6"/>
      <c r="FH341" s="6"/>
      <c r="FI341" s="6"/>
      <c r="FJ341" s="6"/>
      <c r="FK341" s="6"/>
      <c r="FL341" s="3"/>
      <c r="FM341" s="5" t="s">
        <v>1790</v>
      </c>
      <c r="FN341" s="5"/>
      <c r="FO341" s="5"/>
      <c r="FP341" s="7"/>
      <c r="FQ341" s="7"/>
      <c r="FR341" s="3"/>
      <c r="FS341" s="4"/>
      <c r="FT341" s="4"/>
      <c r="FU341" s="2"/>
      <c r="FV341" s="2"/>
      <c r="FW341" s="6"/>
      <c r="FX341" s="6"/>
      <c r="FY341" s="6"/>
      <c r="FZ341" s="6"/>
      <c r="GA341" s="6"/>
      <c r="GB341" s="5"/>
      <c r="GC341" s="5"/>
      <c r="GD341" s="5"/>
      <c r="GE341" s="5"/>
      <c r="GF341" s="5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4"/>
      <c r="GY341" s="4"/>
      <c r="GZ341" s="4"/>
      <c r="HA341" s="4"/>
      <c r="HB341" s="4"/>
      <c r="HC341" s="4"/>
      <c r="HD341" s="4"/>
      <c r="HE341" s="4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6"/>
      <c r="IB341" s="6"/>
      <c r="IC341" s="6"/>
      <c r="ID341" s="6"/>
      <c r="IE341" s="6"/>
      <c r="IF341" s="6"/>
      <c r="IG341" s="6"/>
      <c r="IH341" s="6"/>
      <c r="II341" s="6"/>
      <c r="IJ341" s="6"/>
      <c r="IK341" s="6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4"/>
      <c r="IZ341" s="4"/>
      <c r="JA341" s="4"/>
      <c r="JB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4"/>
      <c r="KI341" s="4"/>
      <c r="KJ341" s="4"/>
      <c r="KK341" s="4"/>
      <c r="KL341" s="4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11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11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5"/>
      <c r="NH341" s="11"/>
      <c r="NI341" s="5"/>
      <c r="NJ341" s="5"/>
      <c r="NK341" s="5"/>
      <c r="NL341" s="5"/>
      <c r="NM341" s="5"/>
      <c r="NN341" s="5"/>
      <c r="NO341" s="5"/>
      <c r="NP341" s="5"/>
      <c r="NQ341" s="5"/>
      <c r="NR341" s="5"/>
      <c r="NS341" s="5"/>
      <c r="NT341" s="11"/>
      <c r="NU341" s="5"/>
      <c r="NV341" s="5"/>
      <c r="NW341" s="5"/>
      <c r="NX341" s="5"/>
      <c r="NY341" s="5"/>
      <c r="NZ341" s="5"/>
      <c r="OA341" s="5"/>
      <c r="OB341" s="5"/>
      <c r="OC341" s="5"/>
      <c r="OD341" s="5"/>
      <c r="OE341" s="4"/>
      <c r="OF341" s="4"/>
      <c r="OG341" s="6"/>
      <c r="OH341" s="6"/>
      <c r="OI341" s="6"/>
      <c r="OJ341" s="6"/>
      <c r="OK341" s="6"/>
      <c r="OL341" s="6"/>
      <c r="OM341" s="6"/>
      <c r="ON341" s="6"/>
      <c r="OO341" s="6"/>
      <c r="OP341" s="2"/>
      <c r="OQ341" s="2"/>
      <c r="OR341" s="7"/>
      <c r="OS341" s="7"/>
      <c r="OT341" s="7"/>
      <c r="OU341" s="7"/>
      <c r="OV341" s="7"/>
      <c r="OW341" s="7"/>
      <c r="OX341" s="7"/>
      <c r="OY341" s="7"/>
      <c r="OZ341" s="7"/>
      <c r="PA341" s="7"/>
      <c r="PB341" s="7"/>
      <c r="PC341" s="7"/>
      <c r="PD341" s="7"/>
      <c r="PE341" s="7"/>
      <c r="PF341" s="7"/>
      <c r="PG341" s="7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2"/>
      <c r="AMK341" s="2"/>
      <c r="AML341" s="2"/>
    </row>
    <row r="342" spans="1:1026" x14ac:dyDescent="0.25">
      <c r="A342" s="1" t="s">
        <v>1792</v>
      </c>
      <c r="B342" s="1" t="s">
        <v>1793</v>
      </c>
      <c r="D342" s="11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11"/>
      <c r="BN342" s="5"/>
      <c r="BO342" s="5"/>
      <c r="BP342" s="5"/>
      <c r="BQ342" s="5"/>
      <c r="BR342" s="5"/>
      <c r="BS342" s="11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M342" s="1" t="s">
        <v>1793</v>
      </c>
      <c r="CU342" s="5" t="s">
        <v>530</v>
      </c>
      <c r="CV342" s="5" t="s">
        <v>826</v>
      </c>
      <c r="CW342" s="5"/>
      <c r="CX342" s="5"/>
      <c r="CY342" s="5"/>
      <c r="CZ342" s="5"/>
      <c r="DA342" s="5"/>
      <c r="DB342" s="6">
        <v>1</v>
      </c>
      <c r="DC342" s="2"/>
      <c r="DD342" s="2"/>
      <c r="DE342" s="2"/>
      <c r="DF342" s="2"/>
      <c r="DG342" s="3"/>
      <c r="DH342" s="3"/>
      <c r="DI342" s="7"/>
      <c r="DJ342" s="4"/>
      <c r="DK342" s="4"/>
      <c r="DL342" s="4"/>
      <c r="DM342" s="4"/>
      <c r="DN342" s="4"/>
      <c r="DO342" s="4"/>
      <c r="DP342" s="4"/>
      <c r="DQ342" s="4"/>
      <c r="DR342" s="4"/>
      <c r="DS342" s="4"/>
      <c r="DT342" s="4"/>
      <c r="DU342" s="4"/>
      <c r="DV342" s="4"/>
      <c r="DW342" s="4"/>
      <c r="DX342" s="4"/>
      <c r="DY342" s="4"/>
      <c r="DZ342" s="7"/>
      <c r="EA342" s="7"/>
      <c r="EB342" s="6"/>
      <c r="EC342" s="2"/>
      <c r="ED342" s="2"/>
      <c r="EE342" s="2"/>
      <c r="EF342" s="2"/>
      <c r="EG342" s="2"/>
      <c r="EH342" s="2"/>
      <c r="EI342" s="2"/>
      <c r="EJ342" s="2"/>
      <c r="EK342" s="3"/>
      <c r="EL342" s="3"/>
      <c r="EM342" s="6"/>
      <c r="EN342" s="6"/>
      <c r="EO342" s="6"/>
      <c r="EP342" s="4"/>
      <c r="EQ342" s="4"/>
      <c r="ER342" s="4"/>
      <c r="ES342" s="4"/>
      <c r="ET342" s="4"/>
      <c r="EU342" s="4"/>
      <c r="EV342" s="4"/>
      <c r="EW342" s="4"/>
      <c r="EX342" s="4"/>
      <c r="EY342" s="4"/>
      <c r="EZ342" s="4"/>
      <c r="FA342" s="4"/>
      <c r="FB342" s="4"/>
      <c r="FC342" s="4"/>
      <c r="FD342" s="4"/>
      <c r="FE342" s="6"/>
      <c r="FF342" s="6"/>
      <c r="FG342" s="6"/>
      <c r="FH342" s="6"/>
      <c r="FI342" s="6"/>
      <c r="FJ342" s="6"/>
      <c r="FK342" s="6"/>
      <c r="FL342" s="3"/>
      <c r="FM342" s="5" t="s">
        <v>1792</v>
      </c>
      <c r="FN342" s="5"/>
      <c r="FO342" s="5"/>
      <c r="FP342" s="7"/>
      <c r="FQ342" s="7"/>
      <c r="FR342" s="3"/>
      <c r="FS342" s="4"/>
      <c r="FT342" s="4"/>
      <c r="FU342" s="2"/>
      <c r="FV342" s="2"/>
      <c r="FW342" s="6"/>
      <c r="FX342" s="6"/>
      <c r="FY342" s="6"/>
      <c r="FZ342" s="6"/>
      <c r="GA342" s="6"/>
      <c r="GB342" s="5"/>
      <c r="GC342" s="5"/>
      <c r="GD342" s="5"/>
      <c r="GE342" s="5"/>
      <c r="GF342" s="5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4"/>
      <c r="GY342" s="4"/>
      <c r="GZ342" s="4"/>
      <c r="HA342" s="4"/>
      <c r="HB342" s="4"/>
      <c r="HC342" s="4"/>
      <c r="HD342" s="4"/>
      <c r="HE342" s="4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6"/>
      <c r="IB342" s="6"/>
      <c r="IC342" s="6"/>
      <c r="ID342" s="6"/>
      <c r="IE342" s="6"/>
      <c r="IF342" s="6"/>
      <c r="IG342" s="6"/>
      <c r="IH342" s="6"/>
      <c r="II342" s="6"/>
      <c r="IJ342" s="6"/>
      <c r="IK342" s="6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4"/>
      <c r="IZ342" s="4"/>
      <c r="JA342" s="4"/>
      <c r="JB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4"/>
      <c r="KI342" s="4"/>
      <c r="KJ342" s="4"/>
      <c r="KK342" s="4"/>
      <c r="KL342" s="4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11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11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5"/>
      <c r="NH342" s="11"/>
      <c r="NI342" s="5"/>
      <c r="NJ342" s="5"/>
      <c r="NK342" s="5"/>
      <c r="NL342" s="5"/>
      <c r="NM342" s="5"/>
      <c r="NN342" s="5"/>
      <c r="NO342" s="5"/>
      <c r="NP342" s="5"/>
      <c r="NQ342" s="5"/>
      <c r="NR342" s="5"/>
      <c r="NS342" s="5"/>
      <c r="NT342" s="11"/>
      <c r="NU342" s="5"/>
      <c r="NV342" s="5"/>
      <c r="NW342" s="5"/>
      <c r="NX342" s="5"/>
      <c r="NY342" s="5"/>
      <c r="NZ342" s="5"/>
      <c r="OA342" s="5"/>
      <c r="OB342" s="5"/>
      <c r="OC342" s="5"/>
      <c r="OD342" s="5"/>
      <c r="OE342" s="4"/>
      <c r="OF342" s="4"/>
      <c r="OG342" s="6"/>
      <c r="OH342" s="6"/>
      <c r="OI342" s="6"/>
      <c r="OJ342" s="6"/>
      <c r="OK342" s="6"/>
      <c r="OL342" s="6"/>
      <c r="OM342" s="6"/>
      <c r="ON342" s="6"/>
      <c r="OO342" s="6"/>
      <c r="OP342" s="2"/>
      <c r="OQ342" s="2"/>
      <c r="OR342" s="7"/>
      <c r="OS342" s="7"/>
      <c r="OT342" s="7"/>
      <c r="OU342" s="7"/>
      <c r="OV342" s="7"/>
      <c r="OW342" s="7"/>
      <c r="OX342" s="7"/>
      <c r="OY342" s="7"/>
      <c r="OZ342" s="7"/>
      <c r="PA342" s="7"/>
      <c r="PB342" s="7"/>
      <c r="PC342" s="7"/>
      <c r="PD342" s="7"/>
      <c r="PE342" s="7"/>
      <c r="PF342" s="7"/>
      <c r="PG342" s="7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2"/>
      <c r="AMK342" s="2"/>
      <c r="AML342" s="2"/>
    </row>
    <row r="343" spans="1:1026" x14ac:dyDescent="0.25">
      <c r="A343" s="1" t="s">
        <v>1794</v>
      </c>
      <c r="B343" s="1" t="s">
        <v>4888</v>
      </c>
      <c r="D343" s="11" t="s">
        <v>1795</v>
      </c>
      <c r="E343" s="5" t="s">
        <v>890</v>
      </c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11" t="s">
        <v>1796</v>
      </c>
      <c r="BN343" s="5" t="s">
        <v>1797</v>
      </c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M343" s="1" t="s">
        <v>2263</v>
      </c>
      <c r="CU343" s="5"/>
      <c r="CV343" s="5"/>
      <c r="CW343" s="5"/>
      <c r="CX343" s="5"/>
      <c r="CY343" s="5"/>
      <c r="CZ343" s="5"/>
      <c r="DA343" s="5"/>
      <c r="DB343" s="6"/>
      <c r="DC343" s="2"/>
      <c r="DD343" s="2"/>
      <c r="DE343" s="2"/>
      <c r="DF343" s="2"/>
      <c r="DG343" s="3"/>
      <c r="DH343" s="3"/>
      <c r="DI343" s="7"/>
      <c r="DJ343" s="4"/>
      <c r="DK343" s="4"/>
      <c r="DL343" s="4"/>
      <c r="DM343" s="4"/>
      <c r="DN343" s="4"/>
      <c r="DO343" s="4"/>
      <c r="DP343" s="4"/>
      <c r="DQ343" s="4"/>
      <c r="DR343" s="4"/>
      <c r="DS343" s="4"/>
      <c r="DT343" s="4"/>
      <c r="DU343" s="4"/>
      <c r="DV343" s="4"/>
      <c r="DW343" s="4"/>
      <c r="DX343" s="4"/>
      <c r="DY343" s="4"/>
      <c r="DZ343" s="7"/>
      <c r="EA343" s="7"/>
      <c r="EB343" s="6"/>
      <c r="EC343" s="2"/>
      <c r="ED343" s="2"/>
      <c r="EE343" s="2"/>
      <c r="EF343" s="2"/>
      <c r="EG343" s="2"/>
      <c r="EH343" s="2"/>
      <c r="EI343" s="2"/>
      <c r="EJ343" s="2"/>
      <c r="EK343" s="3"/>
      <c r="EL343" s="3"/>
      <c r="EM343" s="6"/>
      <c r="EN343" s="6"/>
      <c r="EO343" s="6"/>
      <c r="EP343" s="4"/>
      <c r="EQ343" s="4"/>
      <c r="ER343" s="4"/>
      <c r="ES343" s="4"/>
      <c r="ET343" s="4"/>
      <c r="EU343" s="4"/>
      <c r="EV343" s="4"/>
      <c r="EW343" s="4"/>
      <c r="EX343" s="4"/>
      <c r="EY343" s="4"/>
      <c r="EZ343" s="4"/>
      <c r="FA343" s="4"/>
      <c r="FB343" s="4"/>
      <c r="FC343" s="4"/>
      <c r="FD343" s="4"/>
      <c r="FE343" s="6"/>
      <c r="FF343" s="6"/>
      <c r="FG343" s="6"/>
      <c r="FH343" s="6"/>
      <c r="FI343" s="6"/>
      <c r="FJ343" s="6"/>
      <c r="FK343" s="6"/>
      <c r="FL343" s="3"/>
      <c r="FM343" s="5"/>
      <c r="FN343" s="5"/>
      <c r="FO343" s="5"/>
      <c r="FP343" s="7"/>
      <c r="FQ343" s="7"/>
      <c r="FR343" s="3"/>
      <c r="FS343" s="4"/>
      <c r="FT343" s="4"/>
      <c r="FU343" s="2"/>
      <c r="FV343" s="2"/>
      <c r="FW343" s="6"/>
      <c r="FX343" s="6"/>
      <c r="FY343" s="6"/>
      <c r="FZ343" s="6"/>
      <c r="GA343" s="6"/>
      <c r="GB343" s="5"/>
      <c r="GC343" s="5"/>
      <c r="GD343" s="5"/>
      <c r="GE343" s="5"/>
      <c r="GF343" s="5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4"/>
      <c r="GY343" s="4"/>
      <c r="GZ343" s="4"/>
      <c r="HA343" s="4"/>
      <c r="HB343" s="4"/>
      <c r="HC343" s="4"/>
      <c r="HD343" s="4"/>
      <c r="HE343" s="4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6"/>
      <c r="IB343" s="6"/>
      <c r="IC343" s="6"/>
      <c r="ID343" s="6"/>
      <c r="IE343" s="6"/>
      <c r="IF343" s="6"/>
      <c r="IG343" s="6"/>
      <c r="IH343" s="6"/>
      <c r="II343" s="6"/>
      <c r="IJ343" s="6"/>
      <c r="IK343" s="6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4"/>
      <c r="IZ343" s="4"/>
      <c r="JA343" s="4"/>
      <c r="JB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4"/>
      <c r="KI343" s="4"/>
      <c r="KJ343" s="4"/>
      <c r="KK343" s="4"/>
      <c r="KL343" s="4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11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11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5"/>
      <c r="NH343" s="11"/>
      <c r="NI343" s="5"/>
      <c r="NJ343" s="5"/>
      <c r="NK343" s="5"/>
      <c r="NL343" s="5"/>
      <c r="NM343" s="5"/>
      <c r="NN343" s="5"/>
      <c r="NO343" s="5"/>
      <c r="NP343" s="5"/>
      <c r="NQ343" s="5"/>
      <c r="NR343" s="5"/>
      <c r="NS343" s="5"/>
      <c r="NT343" s="11"/>
      <c r="NU343" s="5"/>
      <c r="NV343" s="5"/>
      <c r="NW343" s="5"/>
      <c r="NX343" s="5"/>
      <c r="NY343" s="5"/>
      <c r="NZ343" s="5"/>
      <c r="OA343" s="5"/>
      <c r="OB343" s="5"/>
      <c r="OC343" s="5"/>
      <c r="OD343" s="5"/>
      <c r="OE343" s="4"/>
      <c r="OF343" s="4"/>
      <c r="OG343" s="6"/>
      <c r="OH343" s="6"/>
      <c r="OI343" s="6"/>
      <c r="OJ343" s="6"/>
      <c r="OK343" s="6"/>
      <c r="OL343" s="6"/>
      <c r="OM343" s="6"/>
      <c r="ON343" s="6"/>
      <c r="OO343" s="6"/>
      <c r="OP343" s="2"/>
      <c r="OQ343" s="2"/>
      <c r="OR343" s="7"/>
      <c r="OS343" s="7"/>
      <c r="OT343" s="7"/>
      <c r="OU343" s="7"/>
      <c r="OV343" s="7"/>
      <c r="OW343" s="7"/>
      <c r="OX343" s="7"/>
      <c r="OY343" s="7"/>
      <c r="OZ343" s="7"/>
      <c r="PA343" s="7"/>
      <c r="PB343" s="7"/>
      <c r="PC343" s="7"/>
      <c r="PD343" s="7"/>
      <c r="PE343" s="7"/>
      <c r="PF343" s="7"/>
      <c r="PG343" s="7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2"/>
      <c r="AMK343" s="2"/>
      <c r="AML343" s="2"/>
    </row>
    <row r="344" spans="1:1026" x14ac:dyDescent="0.25">
      <c r="A344" s="1" t="s">
        <v>1798</v>
      </c>
      <c r="D344" s="11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11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U344" s="5"/>
      <c r="CV344" s="5"/>
      <c r="CW344" s="5"/>
      <c r="CX344" s="5"/>
      <c r="CY344" s="5"/>
      <c r="CZ344" s="5"/>
      <c r="DA344" s="5"/>
      <c r="DB344" s="6"/>
      <c r="DC344" s="2"/>
      <c r="DD344" s="2"/>
      <c r="DE344" s="2"/>
      <c r="DF344" s="2"/>
      <c r="DG344" s="3"/>
      <c r="DH344" s="3"/>
      <c r="DI344" s="7"/>
      <c r="DJ344" s="4"/>
      <c r="DK344" s="4"/>
      <c r="DL344" s="4"/>
      <c r="DM344" s="4"/>
      <c r="DN344" s="4"/>
      <c r="DO344" s="4"/>
      <c r="DP344" s="4"/>
      <c r="DQ344" s="4"/>
      <c r="DR344" s="4"/>
      <c r="DS344" s="4"/>
      <c r="DT344" s="4"/>
      <c r="DU344" s="4"/>
      <c r="DV344" s="4"/>
      <c r="DW344" s="4"/>
      <c r="DX344" s="4"/>
      <c r="DY344" s="4"/>
      <c r="DZ344" s="7"/>
      <c r="EA344" s="7"/>
      <c r="EB344" s="6"/>
      <c r="EC344" s="2"/>
      <c r="ED344" s="2"/>
      <c r="EE344" s="2"/>
      <c r="EF344" s="2"/>
      <c r="EG344" s="2"/>
      <c r="EH344" s="2"/>
      <c r="EI344" s="2"/>
      <c r="EJ344" s="2"/>
      <c r="EK344" s="3"/>
      <c r="EL344" s="3"/>
      <c r="EM344" s="6"/>
      <c r="EN344" s="6"/>
      <c r="EO344" s="6"/>
      <c r="EP344" s="4"/>
      <c r="EQ344" s="4"/>
      <c r="ER344" s="4"/>
      <c r="ES344" s="4"/>
      <c r="ET344" s="4"/>
      <c r="EU344" s="4"/>
      <c r="EV344" s="4"/>
      <c r="EW344" s="4"/>
      <c r="EX344" s="4"/>
      <c r="EY344" s="4"/>
      <c r="EZ344" s="4"/>
      <c r="FA344" s="4"/>
      <c r="FB344" s="4"/>
      <c r="FC344" s="4"/>
      <c r="FD344" s="4"/>
      <c r="FE344" s="6"/>
      <c r="FF344" s="6"/>
      <c r="FG344" s="6"/>
      <c r="FH344" s="6"/>
      <c r="FI344" s="6"/>
      <c r="FJ344" s="6"/>
      <c r="FK344" s="6"/>
      <c r="FL344" s="3"/>
      <c r="FM344" s="5"/>
      <c r="FN344" s="5"/>
      <c r="FO344" s="5"/>
      <c r="FP344" s="7"/>
      <c r="FQ344" s="7"/>
      <c r="FR344" s="3"/>
      <c r="FS344" s="4"/>
      <c r="FT344" s="4"/>
      <c r="FU344" s="2"/>
      <c r="FV344" s="2"/>
      <c r="FW344" s="6"/>
      <c r="FX344" s="6"/>
      <c r="FY344" s="6"/>
      <c r="FZ344" s="6"/>
      <c r="GA344" s="6"/>
      <c r="GB344" s="5"/>
      <c r="GC344" s="5"/>
      <c r="GD344" s="5"/>
      <c r="GE344" s="5"/>
      <c r="GF344" s="5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4"/>
      <c r="GY344" s="4"/>
      <c r="GZ344" s="4"/>
      <c r="HA344" s="4"/>
      <c r="HB344" s="4"/>
      <c r="HC344" s="4"/>
      <c r="HD344" s="4"/>
      <c r="HE344" s="4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6"/>
      <c r="IB344" s="6"/>
      <c r="IC344" s="6"/>
      <c r="ID344" s="6"/>
      <c r="IE344" s="6"/>
      <c r="IF344" s="6"/>
      <c r="IG344" s="6"/>
      <c r="IH344" s="6"/>
      <c r="II344" s="6"/>
      <c r="IJ344" s="6"/>
      <c r="IK344" s="6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4"/>
      <c r="IZ344" s="4"/>
      <c r="JA344" s="4"/>
      <c r="JB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4"/>
      <c r="KI344" s="4"/>
      <c r="KJ344" s="4"/>
      <c r="KK344" s="4"/>
      <c r="KL344" s="4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11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11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5"/>
      <c r="NH344" s="11"/>
      <c r="NI344" s="5"/>
      <c r="NJ344" s="5"/>
      <c r="NK344" s="5"/>
      <c r="NL344" s="5"/>
      <c r="NM344" s="5"/>
      <c r="NN344" s="5"/>
      <c r="NO344" s="5"/>
      <c r="NP344" s="5"/>
      <c r="NQ344" s="5"/>
      <c r="NR344" s="5"/>
      <c r="NS344" s="5"/>
      <c r="NT344" s="11"/>
      <c r="NU344" s="5"/>
      <c r="NV344" s="5"/>
      <c r="NW344" s="5"/>
      <c r="NX344" s="5"/>
      <c r="NY344" s="5"/>
      <c r="NZ344" s="5"/>
      <c r="OA344" s="5"/>
      <c r="OB344" s="5"/>
      <c r="OC344" s="5"/>
      <c r="OD344" s="5"/>
      <c r="OE344" s="4"/>
      <c r="OF344" s="4"/>
      <c r="OG344" s="6"/>
      <c r="OH344" s="6"/>
      <c r="OI344" s="6"/>
      <c r="OJ344" s="6"/>
      <c r="OK344" s="6"/>
      <c r="OL344" s="6"/>
      <c r="OM344" s="6"/>
      <c r="ON344" s="6"/>
      <c r="OO344" s="6"/>
      <c r="OP344" s="2"/>
      <c r="OQ344" s="2"/>
      <c r="OR344" s="7"/>
      <c r="OS344" s="7"/>
      <c r="OT344" s="7"/>
      <c r="OU344" s="7"/>
      <c r="OV344" s="7"/>
      <c r="OW344" s="7"/>
      <c r="OX344" s="7"/>
      <c r="OY344" s="7"/>
      <c r="OZ344" s="7"/>
      <c r="PA344" s="7"/>
      <c r="PB344" s="7"/>
      <c r="PC344" s="7"/>
      <c r="PD344" s="7"/>
      <c r="PE344" s="7"/>
      <c r="PF344" s="7"/>
      <c r="PG344" s="7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2"/>
      <c r="AMK344" s="2"/>
      <c r="AML344" s="2"/>
    </row>
    <row r="345" spans="1:1026" x14ac:dyDescent="0.25">
      <c r="A345" s="1" t="s">
        <v>1799</v>
      </c>
      <c r="D345" s="11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11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U345" s="5"/>
      <c r="CV345" s="5"/>
      <c r="CW345" s="5"/>
      <c r="CX345" s="5"/>
      <c r="CY345" s="5"/>
      <c r="CZ345" s="5"/>
      <c r="DA345" s="5"/>
      <c r="DB345" s="6"/>
      <c r="DC345" s="2"/>
      <c r="DD345" s="2"/>
      <c r="DE345" s="2"/>
      <c r="DF345" s="2"/>
      <c r="DG345" s="3"/>
      <c r="DH345" s="3"/>
      <c r="DI345" s="7"/>
      <c r="DJ345" s="4"/>
      <c r="DK345" s="4"/>
      <c r="DL345" s="4"/>
      <c r="DM345" s="4"/>
      <c r="DN345" s="4"/>
      <c r="DO345" s="4"/>
      <c r="DP345" s="4"/>
      <c r="DQ345" s="4"/>
      <c r="DR345" s="4"/>
      <c r="DS345" s="4"/>
      <c r="DT345" s="4"/>
      <c r="DU345" s="4"/>
      <c r="DV345" s="4"/>
      <c r="DW345" s="4"/>
      <c r="DX345" s="4"/>
      <c r="DY345" s="4"/>
      <c r="DZ345" s="7"/>
      <c r="EA345" s="7"/>
      <c r="EB345" s="6"/>
      <c r="EC345" s="2"/>
      <c r="ED345" s="2"/>
      <c r="EE345" s="2"/>
      <c r="EF345" s="2"/>
      <c r="EG345" s="2"/>
      <c r="EH345" s="2"/>
      <c r="EI345" s="2"/>
      <c r="EJ345" s="2"/>
      <c r="EK345" s="3"/>
      <c r="EL345" s="3"/>
      <c r="EM345" s="6"/>
      <c r="EN345" s="6"/>
      <c r="EO345" s="6"/>
      <c r="EP345" s="4"/>
      <c r="EQ345" s="4"/>
      <c r="ER345" s="4"/>
      <c r="ES345" s="4"/>
      <c r="ET345" s="4"/>
      <c r="EU345" s="4"/>
      <c r="EV345" s="4"/>
      <c r="EW345" s="4"/>
      <c r="EX345" s="4"/>
      <c r="EY345" s="4"/>
      <c r="EZ345" s="4"/>
      <c r="FA345" s="4"/>
      <c r="FB345" s="4"/>
      <c r="FC345" s="4"/>
      <c r="FD345" s="4"/>
      <c r="FE345" s="6"/>
      <c r="FF345" s="6"/>
      <c r="FG345" s="6"/>
      <c r="FH345" s="6"/>
      <c r="FI345" s="6"/>
      <c r="FJ345" s="6"/>
      <c r="FK345" s="6"/>
      <c r="FL345" s="3"/>
      <c r="FM345" s="5"/>
      <c r="FN345" s="5"/>
      <c r="FO345" s="5"/>
      <c r="FP345" s="7"/>
      <c r="FQ345" s="7"/>
      <c r="FR345" s="3"/>
      <c r="FS345" s="4"/>
      <c r="FT345" s="4"/>
      <c r="FU345" s="2"/>
      <c r="FV345" s="2"/>
      <c r="FW345" s="6"/>
      <c r="FX345" s="6"/>
      <c r="FY345" s="6"/>
      <c r="FZ345" s="6"/>
      <c r="GA345" s="6"/>
      <c r="GB345" s="5"/>
      <c r="GC345" s="5"/>
      <c r="GD345" s="5"/>
      <c r="GE345" s="5"/>
      <c r="GF345" s="5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4"/>
      <c r="GY345" s="4"/>
      <c r="GZ345" s="4"/>
      <c r="HA345" s="4"/>
      <c r="HB345" s="4"/>
      <c r="HC345" s="4"/>
      <c r="HD345" s="4"/>
      <c r="HE345" s="4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6"/>
      <c r="IB345" s="6"/>
      <c r="IC345" s="6"/>
      <c r="ID345" s="6"/>
      <c r="IE345" s="6"/>
      <c r="IF345" s="6"/>
      <c r="IG345" s="6"/>
      <c r="IH345" s="6"/>
      <c r="II345" s="6"/>
      <c r="IJ345" s="6"/>
      <c r="IK345" s="6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4"/>
      <c r="IZ345" s="4"/>
      <c r="JA345" s="4"/>
      <c r="JB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4"/>
      <c r="KI345" s="4"/>
      <c r="KJ345" s="4"/>
      <c r="KK345" s="4"/>
      <c r="KL345" s="4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11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11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5"/>
      <c r="NH345" s="11"/>
      <c r="NI345" s="5"/>
      <c r="NJ345" s="5"/>
      <c r="NK345" s="5"/>
      <c r="NL345" s="5"/>
      <c r="NM345" s="5"/>
      <c r="NN345" s="5"/>
      <c r="NO345" s="5"/>
      <c r="NP345" s="5"/>
      <c r="NQ345" s="5"/>
      <c r="NR345" s="5"/>
      <c r="NS345" s="5"/>
      <c r="NT345" s="11"/>
      <c r="NU345" s="5"/>
      <c r="NV345" s="5"/>
      <c r="NW345" s="5"/>
      <c r="NX345" s="5"/>
      <c r="NY345" s="5"/>
      <c r="NZ345" s="5"/>
      <c r="OA345" s="5"/>
      <c r="OB345" s="5"/>
      <c r="OC345" s="5"/>
      <c r="OD345" s="5"/>
      <c r="OE345" s="4"/>
      <c r="OF345" s="4"/>
      <c r="OG345" s="6"/>
      <c r="OH345" s="6"/>
      <c r="OI345" s="6"/>
      <c r="OJ345" s="6"/>
      <c r="OK345" s="6"/>
      <c r="OL345" s="6"/>
      <c r="OM345" s="6"/>
      <c r="ON345" s="6"/>
      <c r="OO345" s="6"/>
      <c r="OP345" s="2"/>
      <c r="OQ345" s="2"/>
      <c r="OR345" s="7"/>
      <c r="OS345" s="7"/>
      <c r="OT345" s="7"/>
      <c r="OU345" s="7"/>
      <c r="OV345" s="7"/>
      <c r="OW345" s="7"/>
      <c r="OX345" s="7"/>
      <c r="OY345" s="7"/>
      <c r="OZ345" s="7"/>
      <c r="PA345" s="7"/>
      <c r="PB345" s="7"/>
      <c r="PC345" s="7"/>
      <c r="PD345" s="7"/>
      <c r="PE345" s="7"/>
      <c r="PF345" s="7"/>
      <c r="PG345" s="7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2"/>
      <c r="AMK345" s="2"/>
      <c r="AML345" s="2"/>
    </row>
    <row r="346" spans="1:1026" x14ac:dyDescent="0.25">
      <c r="A346" s="1" t="s">
        <v>1800</v>
      </c>
      <c r="D346" s="11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11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U346" s="5"/>
      <c r="CV346" s="5"/>
      <c r="CW346" s="5"/>
      <c r="CX346" s="5"/>
      <c r="CY346" s="5"/>
      <c r="CZ346" s="5"/>
      <c r="DA346" s="5"/>
      <c r="DB346" s="6"/>
      <c r="DC346" s="2"/>
      <c r="DD346" s="2"/>
      <c r="DE346" s="2"/>
      <c r="DF346" s="2"/>
      <c r="DG346" s="3"/>
      <c r="DH346" s="3"/>
      <c r="DI346" s="7"/>
      <c r="DJ346" s="4"/>
      <c r="DK346" s="4"/>
      <c r="DL346" s="4"/>
      <c r="DM346" s="4"/>
      <c r="DN346" s="4"/>
      <c r="DO346" s="4"/>
      <c r="DP346" s="4"/>
      <c r="DQ346" s="4"/>
      <c r="DR346" s="4"/>
      <c r="DS346" s="4"/>
      <c r="DT346" s="4"/>
      <c r="DU346" s="4"/>
      <c r="DV346" s="4"/>
      <c r="DW346" s="4"/>
      <c r="DX346" s="4"/>
      <c r="DY346" s="4"/>
      <c r="DZ346" s="7"/>
      <c r="EA346" s="7"/>
      <c r="EB346" s="6"/>
      <c r="EC346" s="2"/>
      <c r="ED346" s="2"/>
      <c r="EE346" s="2"/>
      <c r="EF346" s="2"/>
      <c r="EG346" s="2"/>
      <c r="EH346" s="2"/>
      <c r="EI346" s="2"/>
      <c r="EJ346" s="2"/>
      <c r="EK346" s="3"/>
      <c r="EL346" s="3"/>
      <c r="EM346" s="6"/>
      <c r="EN346" s="6"/>
      <c r="EO346" s="6"/>
      <c r="EP346" s="4"/>
      <c r="EQ346" s="4"/>
      <c r="ER346" s="4"/>
      <c r="ES346" s="4"/>
      <c r="ET346" s="4"/>
      <c r="EU346" s="4"/>
      <c r="EV346" s="4"/>
      <c r="EW346" s="4"/>
      <c r="EX346" s="4"/>
      <c r="EY346" s="4"/>
      <c r="EZ346" s="4"/>
      <c r="FA346" s="4"/>
      <c r="FB346" s="4"/>
      <c r="FC346" s="4"/>
      <c r="FD346" s="4"/>
      <c r="FE346" s="6"/>
      <c r="FF346" s="6"/>
      <c r="FG346" s="6"/>
      <c r="FH346" s="6"/>
      <c r="FI346" s="6"/>
      <c r="FJ346" s="6"/>
      <c r="FK346" s="6"/>
      <c r="FL346" s="3"/>
      <c r="FM346" s="5"/>
      <c r="FN346" s="5"/>
      <c r="FO346" s="5"/>
      <c r="FP346" s="7"/>
      <c r="FQ346" s="7"/>
      <c r="FR346" s="3"/>
      <c r="FS346" s="4"/>
      <c r="FT346" s="4"/>
      <c r="FU346" s="2"/>
      <c r="FV346" s="2"/>
      <c r="FW346" s="6"/>
      <c r="FX346" s="6"/>
      <c r="FY346" s="6"/>
      <c r="FZ346" s="6"/>
      <c r="GA346" s="6"/>
      <c r="GB346" s="5"/>
      <c r="GC346" s="5"/>
      <c r="GD346" s="5"/>
      <c r="GE346" s="5"/>
      <c r="GF346" s="5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4"/>
      <c r="GY346" s="4"/>
      <c r="GZ346" s="4"/>
      <c r="HA346" s="4"/>
      <c r="HB346" s="4"/>
      <c r="HC346" s="4"/>
      <c r="HD346" s="4"/>
      <c r="HE346" s="4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6"/>
      <c r="IB346" s="6"/>
      <c r="IC346" s="6"/>
      <c r="ID346" s="6"/>
      <c r="IE346" s="6"/>
      <c r="IF346" s="6"/>
      <c r="IG346" s="6"/>
      <c r="IH346" s="6"/>
      <c r="II346" s="6"/>
      <c r="IJ346" s="6"/>
      <c r="IK346" s="6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4"/>
      <c r="IZ346" s="4"/>
      <c r="JA346" s="4"/>
      <c r="JB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4"/>
      <c r="KI346" s="4"/>
      <c r="KJ346" s="4"/>
      <c r="KK346" s="4"/>
      <c r="KL346" s="4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11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11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5"/>
      <c r="NH346" s="11"/>
      <c r="NI346" s="5"/>
      <c r="NJ346" s="5"/>
      <c r="NK346" s="5"/>
      <c r="NL346" s="5"/>
      <c r="NM346" s="5"/>
      <c r="NN346" s="5"/>
      <c r="NO346" s="5"/>
      <c r="NP346" s="5"/>
      <c r="NQ346" s="5"/>
      <c r="NR346" s="5"/>
      <c r="NS346" s="5"/>
      <c r="NT346" s="11"/>
      <c r="NU346" s="5"/>
      <c r="NV346" s="5"/>
      <c r="NW346" s="5"/>
      <c r="NX346" s="5"/>
      <c r="NY346" s="5"/>
      <c r="NZ346" s="5"/>
      <c r="OA346" s="5"/>
      <c r="OB346" s="5"/>
      <c r="OC346" s="5"/>
      <c r="OD346" s="5"/>
      <c r="OE346" s="4"/>
      <c r="OF346" s="4"/>
      <c r="OG346" s="6"/>
      <c r="OH346" s="6"/>
      <c r="OI346" s="6"/>
      <c r="OJ346" s="6"/>
      <c r="OK346" s="6"/>
      <c r="OL346" s="6"/>
      <c r="OM346" s="6"/>
      <c r="ON346" s="6"/>
      <c r="OO346" s="6"/>
      <c r="OP346" s="2"/>
      <c r="OQ346" s="2"/>
      <c r="OR346" s="7"/>
      <c r="OS346" s="7"/>
      <c r="OT346" s="7"/>
      <c r="OU346" s="7"/>
      <c r="OV346" s="7"/>
      <c r="OW346" s="7"/>
      <c r="OX346" s="7"/>
      <c r="OY346" s="7"/>
      <c r="OZ346" s="7"/>
      <c r="PA346" s="7"/>
      <c r="PB346" s="7"/>
      <c r="PC346" s="7"/>
      <c r="PD346" s="7"/>
      <c r="PE346" s="7"/>
      <c r="PF346" s="7"/>
      <c r="PG346" s="7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2"/>
      <c r="AMK346" s="2"/>
      <c r="AML346" s="2"/>
    </row>
    <row r="347" spans="1:1026" x14ac:dyDescent="0.25">
      <c r="A347" s="1" t="s">
        <v>1801</v>
      </c>
      <c r="B347" s="1" t="s">
        <v>4611</v>
      </c>
      <c r="D347" s="11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11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H347" s="1" t="b">
        <v>1</v>
      </c>
      <c r="CK347" s="1" t="s">
        <v>4513</v>
      </c>
      <c r="CM347" s="1" t="s">
        <v>4541</v>
      </c>
      <c r="CU347" s="5"/>
      <c r="CV347" s="5"/>
      <c r="CW347" s="5"/>
      <c r="CX347" s="5"/>
      <c r="CY347" s="5"/>
      <c r="CZ347" s="5"/>
      <c r="DA347" s="5"/>
      <c r="DB347" s="6"/>
      <c r="DC347" s="2"/>
      <c r="DD347" s="2"/>
      <c r="DE347" s="2"/>
      <c r="DF347" s="2"/>
      <c r="DG347" s="3"/>
      <c r="DH347" s="3"/>
      <c r="DI347" s="7"/>
      <c r="DJ347" s="4"/>
      <c r="DK347" s="4"/>
      <c r="DL347" s="4"/>
      <c r="DM347" s="4"/>
      <c r="DN347" s="4"/>
      <c r="DO347" s="4"/>
      <c r="DP347" s="4"/>
      <c r="DQ347" s="4"/>
      <c r="DR347" s="4"/>
      <c r="DS347" s="4"/>
      <c r="DT347" s="4"/>
      <c r="DU347" s="4"/>
      <c r="DV347" s="4"/>
      <c r="DW347" s="4"/>
      <c r="DX347" s="4"/>
      <c r="DY347" s="4"/>
      <c r="DZ347" s="7"/>
      <c r="EA347" s="7"/>
      <c r="EB347" s="6"/>
      <c r="EC347" s="2"/>
      <c r="ED347" s="2"/>
      <c r="EE347" s="2"/>
      <c r="EF347" s="2"/>
      <c r="EG347" s="2"/>
      <c r="EH347" s="2"/>
      <c r="EI347" s="2"/>
      <c r="EJ347" s="2"/>
      <c r="EK347" s="3"/>
      <c r="EL347" s="3"/>
      <c r="EM347" s="6"/>
      <c r="EN347" s="6"/>
      <c r="EO347" s="6"/>
      <c r="EP347" s="4"/>
      <c r="EQ347" s="4"/>
      <c r="ER347" s="4"/>
      <c r="ES347" s="4"/>
      <c r="ET347" s="4"/>
      <c r="EU347" s="4"/>
      <c r="EV347" s="4"/>
      <c r="EW347" s="4"/>
      <c r="EX347" s="4"/>
      <c r="EY347" s="4"/>
      <c r="EZ347" s="4"/>
      <c r="FA347" s="4"/>
      <c r="FB347" s="4"/>
      <c r="FC347" s="4"/>
      <c r="FD347" s="4"/>
      <c r="FE347" s="6"/>
      <c r="FF347" s="6"/>
      <c r="FG347" s="6"/>
      <c r="FH347" s="6"/>
      <c r="FI347" s="6"/>
      <c r="FJ347" s="6"/>
      <c r="FK347" s="6"/>
      <c r="FL347" s="3"/>
      <c r="FM347" s="5"/>
      <c r="FN347" s="5"/>
      <c r="FO347" s="5"/>
      <c r="FP347" s="7"/>
      <c r="FQ347" s="7"/>
      <c r="FR347" s="3"/>
      <c r="FS347" s="4"/>
      <c r="FT347" s="4"/>
      <c r="FU347" s="2"/>
      <c r="FV347" s="2"/>
      <c r="FW347" s="6"/>
      <c r="FX347" s="6"/>
      <c r="FY347" s="6"/>
      <c r="FZ347" s="6"/>
      <c r="GA347" s="6"/>
      <c r="GB347" s="5"/>
      <c r="GC347" s="5"/>
      <c r="GD347" s="5"/>
      <c r="GE347" s="5"/>
      <c r="GF347" s="5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4"/>
      <c r="GY347" s="4"/>
      <c r="GZ347" s="4"/>
      <c r="HA347" s="4"/>
      <c r="HB347" s="4"/>
      <c r="HC347" s="4"/>
      <c r="HD347" s="4"/>
      <c r="HE347" s="4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6"/>
      <c r="IB347" s="6"/>
      <c r="IC347" s="6"/>
      <c r="ID347" s="6"/>
      <c r="IE347" s="6"/>
      <c r="IF347" s="6"/>
      <c r="IG347" s="6"/>
      <c r="IH347" s="6"/>
      <c r="II347" s="6"/>
      <c r="IJ347" s="6"/>
      <c r="IK347" s="6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4"/>
      <c r="IZ347" s="4"/>
      <c r="JA347" s="4"/>
      <c r="JB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4"/>
      <c r="KI347" s="4"/>
      <c r="KJ347" s="4"/>
      <c r="KK347" s="4"/>
      <c r="KL347" s="4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11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11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5"/>
      <c r="NH347" s="11"/>
      <c r="NI347" s="5"/>
      <c r="NJ347" s="5"/>
      <c r="NK347" s="5"/>
      <c r="NL347" s="5"/>
      <c r="NM347" s="5"/>
      <c r="NN347" s="5"/>
      <c r="NO347" s="5"/>
      <c r="NP347" s="5"/>
      <c r="NQ347" s="5"/>
      <c r="NR347" s="5"/>
      <c r="NS347" s="5"/>
      <c r="NT347" s="11"/>
      <c r="NU347" s="5"/>
      <c r="NV347" s="5"/>
      <c r="NW347" s="5"/>
      <c r="NX347" s="5"/>
      <c r="NY347" s="5"/>
      <c r="NZ347" s="5"/>
      <c r="OA347" s="5"/>
      <c r="OB347" s="5"/>
      <c r="OC347" s="5"/>
      <c r="OD347" s="5"/>
      <c r="OE347" s="4"/>
      <c r="OF347" s="4"/>
      <c r="OG347" s="6"/>
      <c r="OH347" s="6"/>
      <c r="OI347" s="6"/>
      <c r="OJ347" s="6"/>
      <c r="OK347" s="6"/>
      <c r="OL347" s="6"/>
      <c r="OM347" s="6"/>
      <c r="ON347" s="6"/>
      <c r="OO347" s="6"/>
      <c r="OP347" s="2"/>
      <c r="OQ347" s="2"/>
      <c r="OR347" s="7"/>
      <c r="OS347" s="7"/>
      <c r="OT347" s="7"/>
      <c r="OU347" s="7"/>
      <c r="OV347" s="7"/>
      <c r="OW347" s="7"/>
      <c r="OX347" s="7"/>
      <c r="OY347" s="7"/>
      <c r="OZ347" s="7"/>
      <c r="PA347" s="7"/>
      <c r="PB347" s="7"/>
      <c r="PC347" s="7"/>
      <c r="PD347" s="7"/>
      <c r="PE347" s="7"/>
      <c r="PF347" s="7"/>
      <c r="PG347" s="7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2"/>
      <c r="AMK347" s="2"/>
      <c r="AML347" s="2"/>
    </row>
    <row r="348" spans="1:1026" x14ac:dyDescent="0.25">
      <c r="A348" s="1" t="s">
        <v>4618</v>
      </c>
      <c r="B348" s="1" t="s">
        <v>4615</v>
      </c>
      <c r="D348" s="11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11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H348" s="1" t="b">
        <v>1</v>
      </c>
      <c r="CM348" s="1" t="s">
        <v>4597</v>
      </c>
      <c r="CU348" s="5"/>
      <c r="CV348" s="5"/>
      <c r="CW348" s="5"/>
      <c r="CX348" s="5"/>
      <c r="CY348" s="5"/>
      <c r="CZ348" s="5"/>
      <c r="DA348" s="5"/>
      <c r="DB348" s="6"/>
      <c r="DC348" s="2"/>
      <c r="DD348" s="2"/>
      <c r="DE348" s="2"/>
      <c r="DF348" s="2"/>
      <c r="DG348" s="3"/>
      <c r="DH348" s="3"/>
      <c r="DI348" s="7"/>
      <c r="DJ348" s="4"/>
      <c r="DK348" s="4"/>
      <c r="DL348" s="4"/>
      <c r="DM348" s="4"/>
      <c r="DN348" s="4"/>
      <c r="DO348" s="4"/>
      <c r="DP348" s="4"/>
      <c r="DQ348" s="4"/>
      <c r="DR348" s="4"/>
      <c r="DS348" s="4"/>
      <c r="DT348" s="4"/>
      <c r="DU348" s="4"/>
      <c r="DV348" s="4"/>
      <c r="DW348" s="4"/>
      <c r="DX348" s="4"/>
      <c r="DY348" s="4"/>
      <c r="DZ348" s="7"/>
      <c r="EA348" s="7"/>
      <c r="EB348" s="6"/>
      <c r="EC348" s="2"/>
      <c r="ED348" s="2"/>
      <c r="EE348" s="2"/>
      <c r="EF348" s="2"/>
      <c r="EG348" s="2"/>
      <c r="EH348" s="2"/>
      <c r="EI348" s="2"/>
      <c r="EJ348" s="2"/>
      <c r="EK348" s="3"/>
      <c r="EL348" s="3"/>
      <c r="EM348" s="6"/>
      <c r="EN348" s="6"/>
      <c r="EO348" s="6"/>
      <c r="EP348" s="4"/>
      <c r="EQ348" s="4"/>
      <c r="ER348" s="4"/>
      <c r="ES348" s="4"/>
      <c r="ET348" s="4"/>
      <c r="EU348" s="4"/>
      <c r="EV348" s="4"/>
      <c r="EW348" s="4"/>
      <c r="EX348" s="4"/>
      <c r="EY348" s="4"/>
      <c r="EZ348" s="4"/>
      <c r="FA348" s="4"/>
      <c r="FB348" s="4"/>
      <c r="FC348" s="4"/>
      <c r="FD348" s="4"/>
      <c r="FE348" s="6"/>
      <c r="FF348" s="6"/>
      <c r="FG348" s="6"/>
      <c r="FH348" s="6"/>
      <c r="FI348" s="6"/>
      <c r="FJ348" s="6"/>
      <c r="FK348" s="6"/>
      <c r="FL348" s="3"/>
      <c r="FM348" s="5"/>
      <c r="FN348" s="5"/>
      <c r="FO348" s="5"/>
      <c r="FP348" s="7"/>
      <c r="FQ348" s="7"/>
      <c r="FR348" s="3"/>
      <c r="FS348" s="4"/>
      <c r="FT348" s="4"/>
      <c r="FU348" s="2"/>
      <c r="FV348" s="2"/>
      <c r="FW348" s="6"/>
      <c r="FX348" s="6"/>
      <c r="FY348" s="6"/>
      <c r="FZ348" s="6"/>
      <c r="GA348" s="6"/>
      <c r="GB348" s="5"/>
      <c r="GC348" s="5"/>
      <c r="GD348" s="5"/>
      <c r="GE348" s="5"/>
      <c r="GF348" s="5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4"/>
      <c r="GY348" s="4"/>
      <c r="GZ348" s="4"/>
      <c r="HA348" s="4"/>
      <c r="HB348" s="4"/>
      <c r="HC348" s="4"/>
      <c r="HD348" s="4"/>
      <c r="HE348" s="4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6"/>
      <c r="IB348" s="6"/>
      <c r="IC348" s="6"/>
      <c r="ID348" s="6"/>
      <c r="IE348" s="6"/>
      <c r="IF348" s="6"/>
      <c r="IG348" s="6"/>
      <c r="IH348" s="6"/>
      <c r="II348" s="6"/>
      <c r="IJ348" s="6"/>
      <c r="IK348" s="6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4"/>
      <c r="IZ348" s="4"/>
      <c r="JA348" s="4"/>
      <c r="JB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4"/>
      <c r="KD348" s="4"/>
      <c r="KE348" s="4"/>
      <c r="KF348" s="4"/>
      <c r="KG348" s="4"/>
      <c r="KH348" s="4"/>
      <c r="KI348" s="4"/>
      <c r="KJ348" s="4"/>
      <c r="KK348" s="4"/>
      <c r="KL348" s="4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11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11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5"/>
      <c r="NH348" s="11"/>
      <c r="NI348" s="5"/>
      <c r="NJ348" s="5"/>
      <c r="NK348" s="5"/>
      <c r="NL348" s="5"/>
      <c r="NM348" s="5"/>
      <c r="NN348" s="5"/>
      <c r="NO348" s="5"/>
      <c r="NP348" s="5"/>
      <c r="NQ348" s="5"/>
      <c r="NR348" s="5"/>
      <c r="NS348" s="5"/>
      <c r="NT348" s="11"/>
      <c r="NU348" s="5"/>
      <c r="NV348" s="5"/>
      <c r="NW348" s="5"/>
      <c r="NX348" s="5"/>
      <c r="NY348" s="5"/>
      <c r="NZ348" s="5"/>
      <c r="OA348" s="5"/>
      <c r="OB348" s="5"/>
      <c r="OC348" s="5"/>
      <c r="OD348" s="5"/>
      <c r="OE348" s="4"/>
      <c r="OF348" s="4"/>
      <c r="OG348" s="6"/>
      <c r="OH348" s="6"/>
      <c r="OI348" s="6"/>
      <c r="OJ348" s="6"/>
      <c r="OK348" s="6"/>
      <c r="OL348" s="6"/>
      <c r="OM348" s="6"/>
      <c r="ON348" s="6"/>
      <c r="OO348" s="6"/>
      <c r="OP348" s="2"/>
      <c r="OQ348" s="2"/>
      <c r="OR348" s="7"/>
      <c r="OS348" s="7"/>
      <c r="OT348" s="7"/>
      <c r="OU348" s="7"/>
      <c r="OV348" s="7"/>
      <c r="OW348" s="7"/>
      <c r="OX348" s="7"/>
      <c r="OY348" s="7"/>
      <c r="OZ348" s="7"/>
      <c r="PA348" s="7"/>
      <c r="PB348" s="7"/>
      <c r="PC348" s="7"/>
      <c r="PD348" s="7"/>
      <c r="PE348" s="7"/>
      <c r="PF348" s="7"/>
      <c r="PG348" s="7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2"/>
      <c r="AMK348" s="2"/>
      <c r="AML348" s="2"/>
    </row>
    <row r="349" spans="1:1026" x14ac:dyDescent="0.25">
      <c r="A349" s="1" t="s">
        <v>4496</v>
      </c>
      <c r="B349" s="1" t="s">
        <v>4505</v>
      </c>
      <c r="D349" s="11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11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G349" s="1" t="s">
        <v>4525</v>
      </c>
      <c r="CI349" s="1" t="s">
        <v>1801</v>
      </c>
      <c r="CU349" s="5"/>
      <c r="CV349" s="5"/>
      <c r="CW349" s="5"/>
      <c r="CX349" s="5"/>
      <c r="CY349" s="5"/>
      <c r="CZ349" s="5"/>
      <c r="DA349" s="5"/>
      <c r="DB349" s="6"/>
      <c r="DC349" s="2"/>
      <c r="DD349" s="2"/>
      <c r="DE349" s="2"/>
      <c r="DF349" s="2"/>
      <c r="DG349" s="3"/>
      <c r="DH349" s="3"/>
      <c r="DI349" s="7"/>
      <c r="DJ349" s="4"/>
      <c r="DK349" s="4"/>
      <c r="DL349" s="4"/>
      <c r="DM349" s="4"/>
      <c r="DN349" s="4"/>
      <c r="DO349" s="4"/>
      <c r="DP349" s="4"/>
      <c r="DQ349" s="4"/>
      <c r="DR349" s="4"/>
      <c r="DS349" s="4"/>
      <c r="DT349" s="4"/>
      <c r="DU349" s="4"/>
      <c r="DV349" s="4"/>
      <c r="DW349" s="4"/>
      <c r="DX349" s="4"/>
      <c r="DY349" s="4"/>
      <c r="DZ349" s="7"/>
      <c r="EA349" s="7"/>
      <c r="EB349" s="6"/>
      <c r="EC349" s="2"/>
      <c r="ED349" s="2"/>
      <c r="EE349" s="2"/>
      <c r="EF349" s="2"/>
      <c r="EG349" s="2"/>
      <c r="EH349" s="2"/>
      <c r="EI349" s="2"/>
      <c r="EJ349" s="2"/>
      <c r="EK349" s="3"/>
      <c r="EL349" s="3"/>
      <c r="EM349" s="6"/>
      <c r="EN349" s="6"/>
      <c r="EO349" s="6"/>
      <c r="EP349" s="4"/>
      <c r="EQ349" s="4"/>
      <c r="ER349" s="4"/>
      <c r="ES349" s="4"/>
      <c r="ET349" s="4"/>
      <c r="EU349" s="4"/>
      <c r="EV349" s="4"/>
      <c r="EW349" s="4"/>
      <c r="EX349" s="4"/>
      <c r="EY349" s="4"/>
      <c r="EZ349" s="4"/>
      <c r="FA349" s="4"/>
      <c r="FB349" s="4"/>
      <c r="FC349" s="4"/>
      <c r="FD349" s="4"/>
      <c r="FE349" s="6" t="s">
        <v>4625</v>
      </c>
      <c r="FF349" s="6"/>
      <c r="FG349" s="6"/>
      <c r="FH349" s="6"/>
      <c r="FI349" s="6"/>
      <c r="FJ349" s="6"/>
      <c r="FK349" s="6"/>
      <c r="FL349" s="3"/>
      <c r="FM349" s="5"/>
      <c r="FN349" s="5"/>
      <c r="FO349" s="5"/>
      <c r="FP349" s="7"/>
      <c r="FQ349" s="7"/>
      <c r="FR349" s="3"/>
      <c r="FS349" s="4"/>
      <c r="FT349" s="4"/>
      <c r="FU349" s="2"/>
      <c r="FV349" s="2"/>
      <c r="FW349" s="6"/>
      <c r="FX349" s="6"/>
      <c r="FY349" s="6"/>
      <c r="FZ349" s="6"/>
      <c r="GA349" s="6"/>
      <c r="GB349" s="5"/>
      <c r="GC349" s="5"/>
      <c r="GD349" s="5"/>
      <c r="GE349" s="5"/>
      <c r="GF349" s="5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4"/>
      <c r="GY349" s="4"/>
      <c r="GZ349" s="4"/>
      <c r="HA349" s="4"/>
      <c r="HB349" s="4"/>
      <c r="HC349" s="4"/>
      <c r="HD349" s="4"/>
      <c r="HE349" s="4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6"/>
      <c r="IB349" s="6"/>
      <c r="IC349" s="6"/>
      <c r="ID349" s="6"/>
      <c r="IE349" s="6"/>
      <c r="IF349" s="6"/>
      <c r="IG349" s="6"/>
      <c r="IH349" s="6"/>
      <c r="II349" s="6"/>
      <c r="IJ349" s="6"/>
      <c r="IK349" s="6"/>
      <c r="IL349" s="4" t="s">
        <v>569</v>
      </c>
      <c r="IM349" s="4"/>
      <c r="IN349" s="4"/>
      <c r="IO349" s="4" t="b">
        <v>1</v>
      </c>
      <c r="IP349" s="4" t="s">
        <v>4553</v>
      </c>
      <c r="IQ349" s="4"/>
      <c r="IR349" s="4"/>
      <c r="IS349" s="4"/>
      <c r="IT349" s="4"/>
      <c r="IU349" s="4"/>
      <c r="IV349" s="4"/>
      <c r="IW349" s="4"/>
      <c r="IX349" s="4"/>
      <c r="IY349" s="4"/>
      <c r="IZ349" s="4"/>
      <c r="JA349" s="4"/>
      <c r="JB349" s="4"/>
      <c r="JC349" s="4" t="s">
        <v>2198</v>
      </c>
      <c r="JD349" s="4"/>
      <c r="JE349" s="4"/>
      <c r="JF349" s="4"/>
      <c r="JG349" s="4"/>
      <c r="JH349" s="4" t="s">
        <v>4496</v>
      </c>
      <c r="JI349" s="4"/>
      <c r="JJ349" s="4"/>
      <c r="JK349" s="4" t="s">
        <v>569</v>
      </c>
      <c r="JL349" s="4"/>
      <c r="JM349" s="4"/>
      <c r="JN349" s="4" t="b">
        <v>1</v>
      </c>
      <c r="JO349" s="4" t="s">
        <v>4636</v>
      </c>
      <c r="JP349" s="4" t="s">
        <v>2198</v>
      </c>
      <c r="JQ349" s="4">
        <v>7</v>
      </c>
      <c r="JR349" s="4"/>
      <c r="JS349" s="4"/>
      <c r="JT349" s="4" t="s">
        <v>4496</v>
      </c>
      <c r="JU349" s="4"/>
      <c r="JV349" s="4" t="s">
        <v>569</v>
      </c>
      <c r="JW349" s="4" t="b">
        <v>1</v>
      </c>
      <c r="JX349" s="4" t="s">
        <v>4534</v>
      </c>
      <c r="JY349" s="4" t="s">
        <v>2198</v>
      </c>
      <c r="JZ349" s="4">
        <v>9</v>
      </c>
      <c r="KA349" s="4" t="s">
        <v>4496</v>
      </c>
      <c r="KB349" s="4"/>
      <c r="KC349" s="4"/>
      <c r="KD349" s="4"/>
      <c r="KE349" s="4"/>
      <c r="KF349" s="4"/>
      <c r="KG349" s="4"/>
      <c r="KH349" s="4"/>
      <c r="KI349" s="4"/>
      <c r="KJ349" s="4"/>
      <c r="KK349" s="4"/>
      <c r="KL349" s="4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11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11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5"/>
      <c r="NH349" s="11"/>
      <c r="NI349" s="5"/>
      <c r="NJ349" s="5"/>
      <c r="NK349" s="5"/>
      <c r="NL349" s="5"/>
      <c r="NM349" s="5"/>
      <c r="NN349" s="5"/>
      <c r="NO349" s="5"/>
      <c r="NP349" s="5"/>
      <c r="NQ349" s="5"/>
      <c r="NR349" s="5"/>
      <c r="NS349" s="5"/>
      <c r="NT349" s="11"/>
      <c r="NU349" s="5"/>
      <c r="NV349" s="5"/>
      <c r="NW349" s="5"/>
      <c r="NX349" s="5"/>
      <c r="NY349" s="5"/>
      <c r="NZ349" s="5"/>
      <c r="OA349" s="5"/>
      <c r="OB349" s="5"/>
      <c r="OC349" s="5"/>
      <c r="OD349" s="5"/>
      <c r="OE349" s="4"/>
      <c r="OF349" s="4"/>
      <c r="OG349" s="6"/>
      <c r="OH349" s="6"/>
      <c r="OI349" s="6"/>
      <c r="OJ349" s="6"/>
      <c r="OK349" s="6"/>
      <c r="OL349" s="6"/>
      <c r="OM349" s="6"/>
      <c r="ON349" s="6"/>
      <c r="OO349" s="6"/>
      <c r="OP349" s="2"/>
      <c r="OQ349" s="2"/>
      <c r="OR349" s="7"/>
      <c r="OS349" s="7"/>
      <c r="OT349" s="7"/>
      <c r="OU349" s="7"/>
      <c r="OV349" s="7"/>
      <c r="OW349" s="7"/>
      <c r="OX349" s="7"/>
      <c r="OY349" s="7"/>
      <c r="OZ349" s="7"/>
      <c r="PA349" s="7"/>
      <c r="PB349" s="7"/>
      <c r="PC349" s="7"/>
      <c r="PD349" s="7"/>
      <c r="PE349" s="7"/>
      <c r="PF349" s="7"/>
      <c r="PG349" s="7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2"/>
      <c r="AMK349" s="2"/>
      <c r="AML349" s="2"/>
    </row>
    <row r="350" spans="1:1026" x14ac:dyDescent="0.25">
      <c r="A350" s="1" t="s">
        <v>4553</v>
      </c>
      <c r="B350" s="1" t="s">
        <v>4514</v>
      </c>
      <c r="D350" s="11"/>
      <c r="E350" s="5" t="s">
        <v>4610</v>
      </c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11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G350" s="1" t="s">
        <v>4525</v>
      </c>
      <c r="CI350" s="1" t="s">
        <v>4618</v>
      </c>
      <c r="CM350" s="1" t="s">
        <v>4597</v>
      </c>
      <c r="CU350" s="5"/>
      <c r="CV350" s="5"/>
      <c r="CW350" s="5"/>
      <c r="CX350" s="5"/>
      <c r="CY350" s="5"/>
      <c r="CZ350" s="5"/>
      <c r="DA350" s="5"/>
      <c r="DB350" s="6"/>
      <c r="DC350" s="2"/>
      <c r="DD350" s="2"/>
      <c r="DE350" s="2"/>
      <c r="DF350" s="2"/>
      <c r="DG350" s="3" t="s">
        <v>4496</v>
      </c>
      <c r="DH350" s="3"/>
      <c r="DI350" s="7"/>
      <c r="DJ350" s="4"/>
      <c r="DK350" s="4"/>
      <c r="DL350" s="4"/>
      <c r="DM350" s="4"/>
      <c r="DN350" s="4"/>
      <c r="DO350" s="4"/>
      <c r="DP350" s="4"/>
      <c r="DQ350" s="4"/>
      <c r="DR350" s="4"/>
      <c r="DS350" s="4"/>
      <c r="DT350" s="4"/>
      <c r="DU350" s="4"/>
      <c r="DV350" s="4"/>
      <c r="DW350" s="4"/>
      <c r="DX350" s="4"/>
      <c r="DY350" s="4"/>
      <c r="DZ350" s="7"/>
      <c r="EA350" s="7"/>
      <c r="EB350" s="6"/>
      <c r="EC350" s="2"/>
      <c r="ED350" s="2"/>
      <c r="EE350" s="2"/>
      <c r="EF350" s="2"/>
      <c r="EG350" s="2"/>
      <c r="EH350" s="2"/>
      <c r="EI350" s="2"/>
      <c r="EJ350" s="2"/>
      <c r="EK350" s="3"/>
      <c r="EL350" s="3"/>
      <c r="EM350" s="6"/>
      <c r="EN350" s="6"/>
      <c r="EO350" s="6"/>
      <c r="EP350" s="4"/>
      <c r="EQ350" s="4"/>
      <c r="ER350" s="4"/>
      <c r="ES350" s="4"/>
      <c r="ET350" s="4"/>
      <c r="EU350" s="4"/>
      <c r="EV350" s="4"/>
      <c r="EW350" s="4"/>
      <c r="EX350" s="4"/>
      <c r="EY350" s="4"/>
      <c r="EZ350" s="4"/>
      <c r="FA350" s="4"/>
      <c r="FB350" s="4"/>
      <c r="FC350" s="4"/>
      <c r="FD350" s="4"/>
      <c r="FE350" s="6"/>
      <c r="FF350" s="6"/>
      <c r="FG350" s="6"/>
      <c r="FH350" s="6"/>
      <c r="FI350" s="6"/>
      <c r="FJ350" s="6"/>
      <c r="FK350" s="6"/>
      <c r="FL350" s="3"/>
      <c r="FM350" s="5"/>
      <c r="FN350" s="5"/>
      <c r="FO350" s="5"/>
      <c r="FP350" s="7"/>
      <c r="FQ350" s="7"/>
      <c r="FR350" s="3"/>
      <c r="FS350" s="4"/>
      <c r="FT350" s="4"/>
      <c r="FU350" s="2"/>
      <c r="FV350" s="2"/>
      <c r="FW350" s="6"/>
      <c r="FX350" s="6"/>
      <c r="FY350" s="6"/>
      <c r="FZ350" s="6"/>
      <c r="GA350" s="6"/>
      <c r="GB350" s="5"/>
      <c r="GC350" s="5"/>
      <c r="GD350" s="5"/>
      <c r="GE350" s="5"/>
      <c r="GF350" s="5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4"/>
      <c r="GY350" s="4"/>
      <c r="GZ350" s="4"/>
      <c r="HA350" s="4"/>
      <c r="HB350" s="4"/>
      <c r="HC350" s="4"/>
      <c r="HD350" s="4"/>
      <c r="HE350" s="4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6"/>
      <c r="IB350" s="6"/>
      <c r="IC350" s="6"/>
      <c r="ID350" s="6"/>
      <c r="IE350" s="6"/>
      <c r="IF350" s="6"/>
      <c r="IG350" s="6"/>
      <c r="IH350" s="6"/>
      <c r="II350" s="6"/>
      <c r="IJ350" s="6"/>
      <c r="IK350" s="6"/>
      <c r="IL350" s="4"/>
      <c r="IM350" s="4"/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4"/>
      <c r="IZ350" s="4"/>
      <c r="JA350" s="4"/>
      <c r="JB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4"/>
      <c r="KD350" s="4"/>
      <c r="KE350" s="4"/>
      <c r="KF350" s="4"/>
      <c r="KG350" s="4"/>
      <c r="KH350" s="4"/>
      <c r="KI350" s="4"/>
      <c r="KJ350" s="4"/>
      <c r="KK350" s="4"/>
      <c r="KL350" s="4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11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11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5"/>
      <c r="NH350" s="11"/>
      <c r="NI350" s="5"/>
      <c r="NJ350" s="5"/>
      <c r="NK350" s="5"/>
      <c r="NL350" s="5"/>
      <c r="NM350" s="5"/>
      <c r="NN350" s="5"/>
      <c r="NO350" s="5"/>
      <c r="NP350" s="5"/>
      <c r="NQ350" s="5"/>
      <c r="NR350" s="5"/>
      <c r="NS350" s="5"/>
      <c r="NT350" s="11"/>
      <c r="NU350" s="5"/>
      <c r="NV350" s="5"/>
      <c r="NW350" s="5"/>
      <c r="NX350" s="5"/>
      <c r="NY350" s="5"/>
      <c r="NZ350" s="5"/>
      <c r="OA350" s="5"/>
      <c r="OB350" s="5"/>
      <c r="OC350" s="5"/>
      <c r="OD350" s="5"/>
      <c r="OE350" s="4"/>
      <c r="OF350" s="4"/>
      <c r="OG350" s="6"/>
      <c r="OH350" s="6"/>
      <c r="OI350" s="6"/>
      <c r="OJ350" s="6"/>
      <c r="OK350" s="6"/>
      <c r="OL350" s="6"/>
      <c r="OM350" s="6"/>
      <c r="ON350" s="6"/>
      <c r="OO350" s="6"/>
      <c r="OP350" s="2"/>
      <c r="OQ350" s="2"/>
      <c r="OR350" s="7"/>
      <c r="OS350" s="7"/>
      <c r="OT350" s="7"/>
      <c r="OU350" s="7"/>
      <c r="OV350" s="7"/>
      <c r="OW350" s="7"/>
      <c r="OX350" s="7"/>
      <c r="OY350" s="7"/>
      <c r="OZ350" s="7"/>
      <c r="PA350" s="7"/>
      <c r="PB350" s="7"/>
      <c r="PC350" s="7"/>
      <c r="PD350" s="7"/>
      <c r="PE350" s="7"/>
      <c r="PF350" s="7"/>
      <c r="PG350" s="7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2"/>
      <c r="AMK350" s="2"/>
      <c r="AML350" s="2"/>
    </row>
    <row r="351" spans="1:1026" x14ac:dyDescent="0.25">
      <c r="A351" s="1" t="s">
        <v>4497</v>
      </c>
      <c r="B351" s="1" t="s">
        <v>4506</v>
      </c>
      <c r="D351" s="11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11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G351" s="1" t="s">
        <v>4526</v>
      </c>
      <c r="CI351" s="1" t="s">
        <v>1801</v>
      </c>
      <c r="CU351" s="5"/>
      <c r="CV351" s="5"/>
      <c r="CW351" s="5"/>
      <c r="CX351" s="5"/>
      <c r="CY351" s="5"/>
      <c r="CZ351" s="5"/>
      <c r="DA351" s="5"/>
      <c r="DB351" s="6"/>
      <c r="DC351" s="2"/>
      <c r="DD351" s="2"/>
      <c r="DE351" s="2"/>
      <c r="DF351" s="2"/>
      <c r="DG351" s="3"/>
      <c r="DH351" s="3"/>
      <c r="DI351" s="7"/>
      <c r="DJ351" s="4"/>
      <c r="DK351" s="4"/>
      <c r="DL351" s="4"/>
      <c r="DM351" s="4"/>
      <c r="DN351" s="4"/>
      <c r="DO351" s="4"/>
      <c r="DP351" s="4"/>
      <c r="DQ351" s="4"/>
      <c r="DR351" s="4"/>
      <c r="DS351" s="4"/>
      <c r="DT351" s="4"/>
      <c r="DU351" s="4"/>
      <c r="DV351" s="4"/>
      <c r="DW351" s="4"/>
      <c r="DX351" s="4"/>
      <c r="DY351" s="4"/>
      <c r="DZ351" s="7"/>
      <c r="EA351" s="7"/>
      <c r="EB351" s="6"/>
      <c r="EC351" s="2"/>
      <c r="ED351" s="2"/>
      <c r="EE351" s="2"/>
      <c r="EF351" s="2"/>
      <c r="EG351" s="2"/>
      <c r="EH351" s="2"/>
      <c r="EI351" s="2"/>
      <c r="EJ351" s="2"/>
      <c r="EK351" s="3"/>
      <c r="EL351" s="3"/>
      <c r="EM351" s="6"/>
      <c r="EN351" s="6"/>
      <c r="EO351" s="6"/>
      <c r="EP351" s="4"/>
      <c r="EQ351" s="4"/>
      <c r="ER351" s="4"/>
      <c r="ES351" s="4"/>
      <c r="ET351" s="4"/>
      <c r="EU351" s="4"/>
      <c r="EV351" s="4"/>
      <c r="EW351" s="4"/>
      <c r="EX351" s="4"/>
      <c r="EY351" s="4"/>
      <c r="EZ351" s="4"/>
      <c r="FA351" s="4"/>
      <c r="FB351" s="4"/>
      <c r="FC351" s="4"/>
      <c r="FD351" s="4"/>
      <c r="FE351" s="6" t="s">
        <v>4625</v>
      </c>
      <c r="FF351" s="6"/>
      <c r="FG351" s="6"/>
      <c r="FH351" s="6"/>
      <c r="FI351" s="6"/>
      <c r="FJ351" s="6"/>
      <c r="FK351" s="6"/>
      <c r="FL351" s="3"/>
      <c r="FM351" s="5"/>
      <c r="FN351" s="5"/>
      <c r="FO351" s="5"/>
      <c r="FP351" s="7"/>
      <c r="FQ351" s="7"/>
      <c r="FR351" s="3"/>
      <c r="FS351" s="4"/>
      <c r="FT351" s="4"/>
      <c r="FU351" s="2"/>
      <c r="FV351" s="2"/>
      <c r="FW351" s="6"/>
      <c r="FX351" s="6"/>
      <c r="FY351" s="6"/>
      <c r="FZ351" s="6"/>
      <c r="GA351" s="6"/>
      <c r="GB351" s="5"/>
      <c r="GC351" s="5"/>
      <c r="GD351" s="5"/>
      <c r="GE351" s="5"/>
      <c r="GF351" s="5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4"/>
      <c r="GY351" s="4"/>
      <c r="GZ351" s="4"/>
      <c r="HA351" s="4"/>
      <c r="HB351" s="4"/>
      <c r="HC351" s="4"/>
      <c r="HD351" s="4"/>
      <c r="HE351" s="4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6"/>
      <c r="IB351" s="6"/>
      <c r="IC351" s="6"/>
      <c r="ID351" s="6"/>
      <c r="IE351" s="6"/>
      <c r="IF351" s="6"/>
      <c r="IG351" s="6"/>
      <c r="IH351" s="6"/>
      <c r="II351" s="6"/>
      <c r="IJ351" s="6"/>
      <c r="IK351" s="6"/>
      <c r="IL351" s="4" t="s">
        <v>569</v>
      </c>
      <c r="IM351" s="4"/>
      <c r="IN351" s="4"/>
      <c r="IO351" s="4" t="b">
        <v>1</v>
      </c>
      <c r="IP351" s="4" t="s">
        <v>4554</v>
      </c>
      <c r="IQ351" s="4"/>
      <c r="IR351" s="4"/>
      <c r="IS351" s="4"/>
      <c r="IT351" s="4"/>
      <c r="IU351" s="4"/>
      <c r="IV351" s="4"/>
      <c r="IW351" s="4"/>
      <c r="IX351" s="4"/>
      <c r="IY351" s="4"/>
      <c r="IZ351" s="4"/>
      <c r="JA351" s="4"/>
      <c r="JB351" s="4"/>
      <c r="JC351" s="4" t="s">
        <v>2198</v>
      </c>
      <c r="JD351" s="4"/>
      <c r="JE351" s="4"/>
      <c r="JF351" s="4"/>
      <c r="JG351" s="4"/>
      <c r="JH351" s="4" t="s">
        <v>4497</v>
      </c>
      <c r="JI351" s="4"/>
      <c r="JJ351" s="4"/>
      <c r="JK351" s="4" t="s">
        <v>569</v>
      </c>
      <c r="JL351" s="4"/>
      <c r="JM351" s="4"/>
      <c r="JN351" s="4" t="b">
        <v>1</v>
      </c>
      <c r="JO351" s="4" t="s">
        <v>4636</v>
      </c>
      <c r="JP351" s="4" t="s">
        <v>2198</v>
      </c>
      <c r="JQ351" s="4">
        <v>7</v>
      </c>
      <c r="JR351" s="4"/>
      <c r="JS351" s="4"/>
      <c r="JT351" s="4" t="s">
        <v>4497</v>
      </c>
      <c r="JU351" s="4"/>
      <c r="JV351" s="4" t="s">
        <v>569</v>
      </c>
      <c r="JW351" s="4" t="b">
        <v>1</v>
      </c>
      <c r="JX351" s="4" t="s">
        <v>4534</v>
      </c>
      <c r="JY351" s="4" t="s">
        <v>2198</v>
      </c>
      <c r="JZ351" s="4">
        <v>9</v>
      </c>
      <c r="KA351" s="4" t="s">
        <v>4497</v>
      </c>
      <c r="KB351" s="4"/>
      <c r="KC351" s="4"/>
      <c r="KD351" s="4"/>
      <c r="KE351" s="4"/>
      <c r="KF351" s="4"/>
      <c r="KG351" s="4"/>
      <c r="KH351" s="4"/>
      <c r="KI351" s="4"/>
      <c r="KJ351" s="4"/>
      <c r="KK351" s="4"/>
      <c r="KL351" s="4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11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11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5"/>
      <c r="NH351" s="11"/>
      <c r="NI351" s="5"/>
      <c r="NJ351" s="5"/>
      <c r="NK351" s="5"/>
      <c r="NL351" s="5"/>
      <c r="NM351" s="5"/>
      <c r="NN351" s="5"/>
      <c r="NO351" s="5"/>
      <c r="NP351" s="5"/>
      <c r="NQ351" s="5"/>
      <c r="NR351" s="5"/>
      <c r="NS351" s="5"/>
      <c r="NT351" s="11"/>
      <c r="NU351" s="5"/>
      <c r="NV351" s="5"/>
      <c r="NW351" s="5"/>
      <c r="NX351" s="5"/>
      <c r="NY351" s="5"/>
      <c r="NZ351" s="5"/>
      <c r="OA351" s="5"/>
      <c r="OB351" s="5"/>
      <c r="OC351" s="5"/>
      <c r="OD351" s="5"/>
      <c r="OE351" s="4"/>
      <c r="OF351" s="4"/>
      <c r="OG351" s="6"/>
      <c r="OH351" s="6"/>
      <c r="OI351" s="6"/>
      <c r="OJ351" s="6"/>
      <c r="OK351" s="6"/>
      <c r="OL351" s="6"/>
      <c r="OM351" s="6"/>
      <c r="ON351" s="6"/>
      <c r="OO351" s="6"/>
      <c r="OP351" s="2"/>
      <c r="OQ351" s="2"/>
      <c r="OR351" s="7"/>
      <c r="OS351" s="7"/>
      <c r="OT351" s="7"/>
      <c r="OU351" s="7"/>
      <c r="OV351" s="7"/>
      <c r="OW351" s="7"/>
      <c r="OX351" s="7"/>
      <c r="OY351" s="7"/>
      <c r="OZ351" s="7"/>
      <c r="PA351" s="7"/>
      <c r="PB351" s="7"/>
      <c r="PC351" s="7"/>
      <c r="PD351" s="7"/>
      <c r="PE351" s="7"/>
      <c r="PF351" s="7"/>
      <c r="PG351" s="7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2"/>
      <c r="AMK351" s="2"/>
      <c r="AML351" s="2"/>
    </row>
    <row r="352" spans="1:1026" x14ac:dyDescent="0.25">
      <c r="A352" s="1" t="s">
        <v>4554</v>
      </c>
      <c r="B352" s="1" t="s">
        <v>4515</v>
      </c>
      <c r="D352" s="11"/>
      <c r="E352" s="5" t="s">
        <v>4610</v>
      </c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11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G352" s="1" t="s">
        <v>4526</v>
      </c>
      <c r="CI352" s="1" t="s">
        <v>4618</v>
      </c>
      <c r="CM352" s="1" t="s">
        <v>4597</v>
      </c>
      <c r="CU352" s="5"/>
      <c r="CV352" s="5"/>
      <c r="CW352" s="5"/>
      <c r="CX352" s="5"/>
      <c r="CY352" s="5"/>
      <c r="CZ352" s="5"/>
      <c r="DA352" s="5"/>
      <c r="DB352" s="6"/>
      <c r="DC352" s="2"/>
      <c r="DD352" s="2"/>
      <c r="DE352" s="2"/>
      <c r="DF352" s="2"/>
      <c r="DG352" s="3" t="s">
        <v>4497</v>
      </c>
      <c r="DH352" s="3"/>
      <c r="DI352" s="7"/>
      <c r="DJ352" s="4"/>
      <c r="DK352" s="4"/>
      <c r="DL352" s="4"/>
      <c r="DM352" s="4"/>
      <c r="DN352" s="4"/>
      <c r="DO352" s="4"/>
      <c r="DP352" s="4"/>
      <c r="DQ352" s="4"/>
      <c r="DR352" s="4"/>
      <c r="DS352" s="4"/>
      <c r="DT352" s="4"/>
      <c r="DU352" s="4"/>
      <c r="DV352" s="4"/>
      <c r="DW352" s="4"/>
      <c r="DX352" s="4"/>
      <c r="DY352" s="4"/>
      <c r="DZ352" s="7"/>
      <c r="EA352" s="7"/>
      <c r="EB352" s="6"/>
      <c r="EC352" s="2"/>
      <c r="ED352" s="2"/>
      <c r="EE352" s="2"/>
      <c r="EF352" s="2"/>
      <c r="EG352" s="2"/>
      <c r="EH352" s="2"/>
      <c r="EI352" s="2"/>
      <c r="EJ352" s="2"/>
      <c r="EK352" s="3"/>
      <c r="EL352" s="3"/>
      <c r="EM352" s="6"/>
      <c r="EN352" s="6"/>
      <c r="EO352" s="6"/>
      <c r="EP352" s="4"/>
      <c r="EQ352" s="4"/>
      <c r="ER352" s="4"/>
      <c r="ES352" s="4"/>
      <c r="ET352" s="4"/>
      <c r="EU352" s="4"/>
      <c r="EV352" s="4"/>
      <c r="EW352" s="4"/>
      <c r="EX352" s="4"/>
      <c r="EY352" s="4"/>
      <c r="EZ352" s="4"/>
      <c r="FA352" s="4"/>
      <c r="FB352" s="4"/>
      <c r="FC352" s="4"/>
      <c r="FD352" s="4"/>
      <c r="FE352" s="6"/>
      <c r="FF352" s="6"/>
      <c r="FG352" s="6"/>
      <c r="FH352" s="6"/>
      <c r="FI352" s="6"/>
      <c r="FJ352" s="6"/>
      <c r="FK352" s="6"/>
      <c r="FL352" s="3"/>
      <c r="FM352" s="5"/>
      <c r="FN352" s="5"/>
      <c r="FO352" s="5"/>
      <c r="FP352" s="7"/>
      <c r="FQ352" s="7"/>
      <c r="FR352" s="3"/>
      <c r="FS352" s="4"/>
      <c r="FT352" s="4"/>
      <c r="FU352" s="2"/>
      <c r="FV352" s="2"/>
      <c r="FW352" s="6"/>
      <c r="FX352" s="6"/>
      <c r="FY352" s="6"/>
      <c r="FZ352" s="6"/>
      <c r="GA352" s="6"/>
      <c r="GB352" s="5"/>
      <c r="GC352" s="5"/>
      <c r="GD352" s="5"/>
      <c r="GE352" s="5"/>
      <c r="GF352" s="5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4"/>
      <c r="GY352" s="4"/>
      <c r="GZ352" s="4"/>
      <c r="HA352" s="4"/>
      <c r="HB352" s="4"/>
      <c r="HC352" s="4"/>
      <c r="HD352" s="4"/>
      <c r="HE352" s="4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6"/>
      <c r="IB352" s="6"/>
      <c r="IC352" s="6"/>
      <c r="ID352" s="6"/>
      <c r="IE352" s="6"/>
      <c r="IF352" s="6"/>
      <c r="IG352" s="6"/>
      <c r="IH352" s="6"/>
      <c r="II352" s="6"/>
      <c r="IJ352" s="6"/>
      <c r="IK352" s="6"/>
      <c r="IL352" s="4"/>
      <c r="IM352" s="4"/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4"/>
      <c r="IZ352" s="4"/>
      <c r="JA352" s="4"/>
      <c r="JB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4"/>
      <c r="KD352" s="4"/>
      <c r="KE352" s="4"/>
      <c r="KF352" s="4"/>
      <c r="KG352" s="4"/>
      <c r="KH352" s="4"/>
      <c r="KI352" s="4"/>
      <c r="KJ352" s="4"/>
      <c r="KK352" s="4"/>
      <c r="KL352" s="4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11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11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5"/>
      <c r="NH352" s="11"/>
      <c r="NI352" s="5"/>
      <c r="NJ352" s="5"/>
      <c r="NK352" s="5"/>
      <c r="NL352" s="5"/>
      <c r="NM352" s="5"/>
      <c r="NN352" s="5"/>
      <c r="NO352" s="5"/>
      <c r="NP352" s="5"/>
      <c r="NQ352" s="5"/>
      <c r="NR352" s="5"/>
      <c r="NS352" s="5"/>
      <c r="NT352" s="11"/>
      <c r="NU352" s="5"/>
      <c r="NV352" s="5"/>
      <c r="NW352" s="5"/>
      <c r="NX352" s="5"/>
      <c r="NY352" s="5"/>
      <c r="NZ352" s="5"/>
      <c r="OA352" s="5"/>
      <c r="OB352" s="5"/>
      <c r="OC352" s="5"/>
      <c r="OD352" s="5"/>
      <c r="OE352" s="4"/>
      <c r="OF352" s="4"/>
      <c r="OG352" s="6"/>
      <c r="OH352" s="6"/>
      <c r="OI352" s="6"/>
      <c r="OJ352" s="6"/>
      <c r="OK352" s="6"/>
      <c r="OL352" s="6"/>
      <c r="OM352" s="6"/>
      <c r="ON352" s="6"/>
      <c r="OO352" s="6"/>
      <c r="OP352" s="2"/>
      <c r="OQ352" s="2"/>
      <c r="OR352" s="7"/>
      <c r="OS352" s="7"/>
      <c r="OT352" s="7"/>
      <c r="OU352" s="7"/>
      <c r="OV352" s="7"/>
      <c r="OW352" s="7"/>
      <c r="OX352" s="7"/>
      <c r="OY352" s="7"/>
      <c r="OZ352" s="7"/>
      <c r="PA352" s="7"/>
      <c r="PB352" s="7"/>
      <c r="PC352" s="7"/>
      <c r="PD352" s="7"/>
      <c r="PE352" s="7"/>
      <c r="PF352" s="7"/>
      <c r="PG352" s="7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2"/>
      <c r="AMK352" s="2"/>
      <c r="AML352" s="2"/>
    </row>
    <row r="353" spans="1:1026" x14ac:dyDescent="0.25">
      <c r="A353" s="1" t="s">
        <v>4498</v>
      </c>
      <c r="B353" s="1" t="s">
        <v>4507</v>
      </c>
      <c r="D353" s="11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11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G353" s="1" t="s">
        <v>4527</v>
      </c>
      <c r="CI353" s="1" t="s">
        <v>1801</v>
      </c>
      <c r="CU353" s="5"/>
      <c r="CV353" s="5"/>
      <c r="CW353" s="5"/>
      <c r="CX353" s="5"/>
      <c r="CY353" s="5"/>
      <c r="CZ353" s="5"/>
      <c r="DA353" s="5"/>
      <c r="DB353" s="6"/>
      <c r="DC353" s="2"/>
      <c r="DD353" s="2"/>
      <c r="DE353" s="2"/>
      <c r="DF353" s="2"/>
      <c r="DG353" s="3"/>
      <c r="DH353" s="3"/>
      <c r="DI353" s="7"/>
      <c r="DJ353" s="4"/>
      <c r="DK353" s="4"/>
      <c r="DL353" s="4"/>
      <c r="DM353" s="4"/>
      <c r="DN353" s="4"/>
      <c r="DO353" s="4"/>
      <c r="DP353" s="4"/>
      <c r="DQ353" s="4"/>
      <c r="DR353" s="4"/>
      <c r="DS353" s="4"/>
      <c r="DT353" s="4"/>
      <c r="DU353" s="4"/>
      <c r="DV353" s="4"/>
      <c r="DW353" s="4"/>
      <c r="DX353" s="4"/>
      <c r="DY353" s="4"/>
      <c r="DZ353" s="7"/>
      <c r="EA353" s="7"/>
      <c r="EB353" s="6"/>
      <c r="EC353" s="2"/>
      <c r="ED353" s="2"/>
      <c r="EE353" s="2"/>
      <c r="EF353" s="2"/>
      <c r="EG353" s="2"/>
      <c r="EH353" s="2"/>
      <c r="EI353" s="2"/>
      <c r="EJ353" s="2"/>
      <c r="EK353" s="3"/>
      <c r="EL353" s="3"/>
      <c r="EM353" s="6"/>
      <c r="EN353" s="6"/>
      <c r="EO353" s="6"/>
      <c r="EP353" s="4"/>
      <c r="EQ353" s="4"/>
      <c r="ER353" s="4"/>
      <c r="ES353" s="4"/>
      <c r="ET353" s="4"/>
      <c r="EU353" s="4"/>
      <c r="EV353" s="4"/>
      <c r="EW353" s="4"/>
      <c r="EX353" s="4"/>
      <c r="EY353" s="4"/>
      <c r="EZ353" s="4"/>
      <c r="FA353" s="4"/>
      <c r="FB353" s="4"/>
      <c r="FC353" s="4"/>
      <c r="FD353" s="4"/>
      <c r="FE353" s="6" t="s">
        <v>4625</v>
      </c>
      <c r="FF353" s="6"/>
      <c r="FG353" s="6"/>
      <c r="FH353" s="6"/>
      <c r="FI353" s="6"/>
      <c r="FJ353" s="6"/>
      <c r="FK353" s="6"/>
      <c r="FL353" s="3"/>
      <c r="FM353" s="5"/>
      <c r="FN353" s="5"/>
      <c r="FO353" s="5"/>
      <c r="FP353" s="7"/>
      <c r="FQ353" s="7"/>
      <c r="FR353" s="3"/>
      <c r="FS353" s="4"/>
      <c r="FT353" s="4"/>
      <c r="FU353" s="2"/>
      <c r="FV353" s="2"/>
      <c r="FW353" s="6"/>
      <c r="FX353" s="6"/>
      <c r="FY353" s="6"/>
      <c r="FZ353" s="6"/>
      <c r="GA353" s="6"/>
      <c r="GB353" s="5"/>
      <c r="GC353" s="5"/>
      <c r="GD353" s="5"/>
      <c r="GE353" s="5"/>
      <c r="GF353" s="5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4"/>
      <c r="GY353" s="4"/>
      <c r="GZ353" s="4"/>
      <c r="HA353" s="4"/>
      <c r="HB353" s="4"/>
      <c r="HC353" s="4"/>
      <c r="HD353" s="4"/>
      <c r="HE353" s="4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6"/>
      <c r="IB353" s="6"/>
      <c r="IC353" s="6"/>
      <c r="ID353" s="6"/>
      <c r="IE353" s="6"/>
      <c r="IF353" s="6"/>
      <c r="IG353" s="6"/>
      <c r="IH353" s="6"/>
      <c r="II353" s="6"/>
      <c r="IJ353" s="6"/>
      <c r="IK353" s="6"/>
      <c r="IL353" s="4" t="s">
        <v>569</v>
      </c>
      <c r="IM353" s="4"/>
      <c r="IN353" s="4"/>
      <c r="IO353" s="4" t="b">
        <v>1</v>
      </c>
      <c r="IP353" s="4" t="s">
        <v>4555</v>
      </c>
      <c r="IQ353" s="4"/>
      <c r="IR353" s="4"/>
      <c r="IS353" s="4"/>
      <c r="IT353" s="4"/>
      <c r="IU353" s="4"/>
      <c r="IV353" s="4"/>
      <c r="IW353" s="4"/>
      <c r="IX353" s="4"/>
      <c r="IY353" s="4"/>
      <c r="IZ353" s="4"/>
      <c r="JA353" s="4"/>
      <c r="JB353" s="4"/>
      <c r="JC353" s="4" t="s">
        <v>2198</v>
      </c>
      <c r="JD353" s="4"/>
      <c r="JE353" s="4"/>
      <c r="JF353" s="4"/>
      <c r="JG353" s="4"/>
      <c r="JH353" s="4" t="s">
        <v>4498</v>
      </c>
      <c r="JI353" s="4"/>
      <c r="JJ353" s="4"/>
      <c r="JK353" s="4" t="s">
        <v>569</v>
      </c>
      <c r="JL353" s="4"/>
      <c r="JM353" s="4"/>
      <c r="JN353" s="4" t="b">
        <v>1</v>
      </c>
      <c r="JO353" s="4" t="s">
        <v>4636</v>
      </c>
      <c r="JP353" s="4" t="s">
        <v>2198</v>
      </c>
      <c r="JQ353" s="4">
        <v>7</v>
      </c>
      <c r="JR353" s="4"/>
      <c r="JS353" s="4"/>
      <c r="JT353" s="4" t="s">
        <v>4498</v>
      </c>
      <c r="JU353" s="4"/>
      <c r="JV353" s="4" t="s">
        <v>569</v>
      </c>
      <c r="JW353" s="4" t="b">
        <v>1</v>
      </c>
      <c r="JX353" s="4" t="s">
        <v>4534</v>
      </c>
      <c r="JY353" s="4" t="s">
        <v>2198</v>
      </c>
      <c r="JZ353" s="4">
        <v>9</v>
      </c>
      <c r="KA353" s="4" t="s">
        <v>4498</v>
      </c>
      <c r="KB353" s="4"/>
      <c r="KC353" s="4"/>
      <c r="KD353" s="4"/>
      <c r="KE353" s="4"/>
      <c r="KF353" s="4"/>
      <c r="KG353" s="4"/>
      <c r="KH353" s="4"/>
      <c r="KI353" s="4"/>
      <c r="KJ353" s="4"/>
      <c r="KK353" s="4"/>
      <c r="KL353" s="4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11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11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5"/>
      <c r="NH353" s="11"/>
      <c r="NI353" s="5"/>
      <c r="NJ353" s="5"/>
      <c r="NK353" s="5"/>
      <c r="NL353" s="5"/>
      <c r="NM353" s="5"/>
      <c r="NN353" s="5"/>
      <c r="NO353" s="5"/>
      <c r="NP353" s="5"/>
      <c r="NQ353" s="5"/>
      <c r="NR353" s="5"/>
      <c r="NS353" s="5"/>
      <c r="NT353" s="11"/>
      <c r="NU353" s="5"/>
      <c r="NV353" s="5"/>
      <c r="NW353" s="5"/>
      <c r="NX353" s="5"/>
      <c r="NY353" s="5"/>
      <c r="NZ353" s="5"/>
      <c r="OA353" s="5"/>
      <c r="OB353" s="5"/>
      <c r="OC353" s="5"/>
      <c r="OD353" s="5"/>
      <c r="OE353" s="4"/>
      <c r="OF353" s="4"/>
      <c r="OG353" s="6"/>
      <c r="OH353" s="6"/>
      <c r="OI353" s="6"/>
      <c r="OJ353" s="6"/>
      <c r="OK353" s="6"/>
      <c r="OL353" s="6"/>
      <c r="OM353" s="6"/>
      <c r="ON353" s="6"/>
      <c r="OO353" s="6"/>
      <c r="OP353" s="2"/>
      <c r="OQ353" s="2"/>
      <c r="OR353" s="7"/>
      <c r="OS353" s="7"/>
      <c r="OT353" s="7"/>
      <c r="OU353" s="7"/>
      <c r="OV353" s="7"/>
      <c r="OW353" s="7"/>
      <c r="OX353" s="7"/>
      <c r="OY353" s="7"/>
      <c r="OZ353" s="7"/>
      <c r="PA353" s="7"/>
      <c r="PB353" s="7"/>
      <c r="PC353" s="7"/>
      <c r="PD353" s="7"/>
      <c r="PE353" s="7"/>
      <c r="PF353" s="7"/>
      <c r="PG353" s="7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2"/>
      <c r="AMK353" s="2"/>
      <c r="AML353" s="2"/>
    </row>
    <row r="354" spans="1:1026" x14ac:dyDescent="0.25">
      <c r="A354" s="1" t="s">
        <v>4555</v>
      </c>
      <c r="B354" s="1" t="s">
        <v>4516</v>
      </c>
      <c r="D354" s="11"/>
      <c r="E354" s="5" t="s">
        <v>4610</v>
      </c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11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G354" s="1" t="s">
        <v>4527</v>
      </c>
      <c r="CI354" s="1" t="s">
        <v>4618</v>
      </c>
      <c r="CM354" s="1" t="s">
        <v>4597</v>
      </c>
      <c r="CU354" s="5"/>
      <c r="CV354" s="5"/>
      <c r="CW354" s="5"/>
      <c r="CX354" s="5"/>
      <c r="CY354" s="5"/>
      <c r="CZ354" s="5"/>
      <c r="DA354" s="5"/>
      <c r="DB354" s="6"/>
      <c r="DC354" s="2"/>
      <c r="DD354" s="2"/>
      <c r="DE354" s="2"/>
      <c r="DF354" s="2"/>
      <c r="DG354" s="3" t="s">
        <v>4498</v>
      </c>
      <c r="DH354" s="3"/>
      <c r="DI354" s="7"/>
      <c r="DJ354" s="4"/>
      <c r="DK354" s="4"/>
      <c r="DL354" s="4"/>
      <c r="DM354" s="4"/>
      <c r="DN354" s="4"/>
      <c r="DO354" s="4"/>
      <c r="DP354" s="4"/>
      <c r="DQ354" s="4"/>
      <c r="DR354" s="4"/>
      <c r="DS354" s="4"/>
      <c r="DT354" s="4"/>
      <c r="DU354" s="4"/>
      <c r="DV354" s="4"/>
      <c r="DW354" s="4"/>
      <c r="DX354" s="4"/>
      <c r="DY354" s="4"/>
      <c r="DZ354" s="7"/>
      <c r="EA354" s="7"/>
      <c r="EB354" s="6"/>
      <c r="EC354" s="2"/>
      <c r="ED354" s="2"/>
      <c r="EE354" s="2"/>
      <c r="EF354" s="2"/>
      <c r="EG354" s="2"/>
      <c r="EH354" s="2"/>
      <c r="EI354" s="2"/>
      <c r="EJ354" s="2"/>
      <c r="EK354" s="3"/>
      <c r="EL354" s="3"/>
      <c r="EM354" s="6"/>
      <c r="EN354" s="6"/>
      <c r="EO354" s="6"/>
      <c r="EP354" s="4"/>
      <c r="EQ354" s="4"/>
      <c r="ER354" s="4"/>
      <c r="ES354" s="4"/>
      <c r="ET354" s="4"/>
      <c r="EU354" s="4"/>
      <c r="EV354" s="4"/>
      <c r="EW354" s="4"/>
      <c r="EX354" s="4"/>
      <c r="EY354" s="4"/>
      <c r="EZ354" s="4"/>
      <c r="FA354" s="4"/>
      <c r="FB354" s="4"/>
      <c r="FC354" s="4"/>
      <c r="FD354" s="4"/>
      <c r="FE354" s="6"/>
      <c r="FF354" s="6"/>
      <c r="FG354" s="6"/>
      <c r="FH354" s="6"/>
      <c r="FI354" s="6"/>
      <c r="FJ354" s="6"/>
      <c r="FK354" s="6"/>
      <c r="FL354" s="3"/>
      <c r="FM354" s="5"/>
      <c r="FN354" s="5"/>
      <c r="FO354" s="5"/>
      <c r="FP354" s="7"/>
      <c r="FQ354" s="7"/>
      <c r="FR354" s="3"/>
      <c r="FS354" s="4"/>
      <c r="FT354" s="4"/>
      <c r="FU354" s="2"/>
      <c r="FV354" s="2"/>
      <c r="FW354" s="6"/>
      <c r="FX354" s="6"/>
      <c r="FY354" s="6"/>
      <c r="FZ354" s="6"/>
      <c r="GA354" s="6"/>
      <c r="GB354" s="5"/>
      <c r="GC354" s="5"/>
      <c r="GD354" s="5"/>
      <c r="GE354" s="5"/>
      <c r="GF354" s="5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4"/>
      <c r="GY354" s="4"/>
      <c r="GZ354" s="4"/>
      <c r="HA354" s="4"/>
      <c r="HB354" s="4"/>
      <c r="HC354" s="4"/>
      <c r="HD354" s="4"/>
      <c r="HE354" s="4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6"/>
      <c r="IB354" s="6"/>
      <c r="IC354" s="6"/>
      <c r="ID354" s="6"/>
      <c r="IE354" s="6"/>
      <c r="IF354" s="6"/>
      <c r="IG354" s="6"/>
      <c r="IH354" s="6"/>
      <c r="II354" s="6"/>
      <c r="IJ354" s="6"/>
      <c r="IK354" s="6"/>
      <c r="IL354" s="4"/>
      <c r="IM354" s="4"/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4"/>
      <c r="IZ354" s="4"/>
      <c r="JA354" s="4"/>
      <c r="JB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4"/>
      <c r="KD354" s="4"/>
      <c r="KE354" s="4"/>
      <c r="KF354" s="4"/>
      <c r="KG354" s="4"/>
      <c r="KH354" s="4"/>
      <c r="KI354" s="4"/>
      <c r="KJ354" s="4"/>
      <c r="KK354" s="4"/>
      <c r="KL354" s="4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11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11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5"/>
      <c r="NH354" s="11"/>
      <c r="NI354" s="5"/>
      <c r="NJ354" s="5"/>
      <c r="NK354" s="5"/>
      <c r="NL354" s="5"/>
      <c r="NM354" s="5"/>
      <c r="NN354" s="5"/>
      <c r="NO354" s="5"/>
      <c r="NP354" s="5"/>
      <c r="NQ354" s="5"/>
      <c r="NR354" s="5"/>
      <c r="NS354" s="5"/>
      <c r="NT354" s="11"/>
      <c r="NU354" s="5"/>
      <c r="NV354" s="5"/>
      <c r="NW354" s="5"/>
      <c r="NX354" s="5"/>
      <c r="NY354" s="5"/>
      <c r="NZ354" s="5"/>
      <c r="OA354" s="5"/>
      <c r="OB354" s="5"/>
      <c r="OC354" s="5"/>
      <c r="OD354" s="5"/>
      <c r="OE354" s="4"/>
      <c r="OF354" s="4"/>
      <c r="OG354" s="6"/>
      <c r="OH354" s="6"/>
      <c r="OI354" s="6"/>
      <c r="OJ354" s="6"/>
      <c r="OK354" s="6"/>
      <c r="OL354" s="6"/>
      <c r="OM354" s="6"/>
      <c r="ON354" s="6"/>
      <c r="OO354" s="6"/>
      <c r="OP354" s="2"/>
      <c r="OQ354" s="2"/>
      <c r="OR354" s="7"/>
      <c r="OS354" s="7"/>
      <c r="OT354" s="7"/>
      <c r="OU354" s="7"/>
      <c r="OV354" s="7"/>
      <c r="OW354" s="7"/>
      <c r="OX354" s="7"/>
      <c r="OY354" s="7"/>
      <c r="OZ354" s="7"/>
      <c r="PA354" s="7"/>
      <c r="PB354" s="7"/>
      <c r="PC354" s="7"/>
      <c r="PD354" s="7"/>
      <c r="PE354" s="7"/>
      <c r="PF354" s="7"/>
      <c r="PG354" s="7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2"/>
      <c r="AMK354" s="2"/>
      <c r="AML354" s="2"/>
    </row>
    <row r="355" spans="1:1026" x14ac:dyDescent="0.25">
      <c r="A355" s="1" t="s">
        <v>4499</v>
      </c>
      <c r="B355" s="1" t="s">
        <v>4506</v>
      </c>
      <c r="D355" s="11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11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G355" s="1" t="s">
        <v>4528</v>
      </c>
      <c r="CI355" s="1" t="s">
        <v>1801</v>
      </c>
      <c r="CU355" s="5"/>
      <c r="CV355" s="5"/>
      <c r="CW355" s="5"/>
      <c r="CX355" s="5"/>
      <c r="CY355" s="5"/>
      <c r="CZ355" s="5"/>
      <c r="DA355" s="5"/>
      <c r="DB355" s="6"/>
      <c r="DC355" s="2"/>
      <c r="DD355" s="2"/>
      <c r="DE355" s="2"/>
      <c r="DF355" s="2"/>
      <c r="DG355" s="3"/>
      <c r="DH355" s="3"/>
      <c r="DI355" s="7"/>
      <c r="DJ355" s="4"/>
      <c r="DK355" s="4"/>
      <c r="DL355" s="4"/>
      <c r="DM355" s="4"/>
      <c r="DN355" s="4"/>
      <c r="DO355" s="4"/>
      <c r="DP355" s="4"/>
      <c r="DQ355" s="4"/>
      <c r="DR355" s="4"/>
      <c r="DS355" s="4"/>
      <c r="DT355" s="4"/>
      <c r="DU355" s="4"/>
      <c r="DV355" s="4"/>
      <c r="DW355" s="4"/>
      <c r="DX355" s="4"/>
      <c r="DY355" s="4"/>
      <c r="DZ355" s="7"/>
      <c r="EA355" s="7"/>
      <c r="EB355" s="6"/>
      <c r="EC355" s="2"/>
      <c r="ED355" s="2"/>
      <c r="EE355" s="2"/>
      <c r="EF355" s="2"/>
      <c r="EG355" s="2"/>
      <c r="EH355" s="2"/>
      <c r="EI355" s="2"/>
      <c r="EJ355" s="2"/>
      <c r="EK355" s="3"/>
      <c r="EL355" s="3"/>
      <c r="EM355" s="6"/>
      <c r="EN355" s="6"/>
      <c r="EO355" s="6"/>
      <c r="EP355" s="4"/>
      <c r="EQ355" s="4"/>
      <c r="ER355" s="4"/>
      <c r="ES355" s="4"/>
      <c r="ET355" s="4"/>
      <c r="EU355" s="4"/>
      <c r="EV355" s="4"/>
      <c r="EW355" s="4"/>
      <c r="EX355" s="4"/>
      <c r="EY355" s="4"/>
      <c r="EZ355" s="4"/>
      <c r="FA355" s="4"/>
      <c r="FB355" s="4"/>
      <c r="FC355" s="4"/>
      <c r="FD355" s="4"/>
      <c r="FE355" s="6" t="s">
        <v>4625</v>
      </c>
      <c r="FF355" s="6"/>
      <c r="FG355" s="6"/>
      <c r="FH355" s="6"/>
      <c r="FI355" s="6"/>
      <c r="FJ355" s="6"/>
      <c r="FK355" s="6"/>
      <c r="FL355" s="3"/>
      <c r="FM355" s="5"/>
      <c r="FN355" s="5"/>
      <c r="FO355" s="5"/>
      <c r="FP355" s="7"/>
      <c r="FQ355" s="7"/>
      <c r="FR355" s="3"/>
      <c r="FS355" s="4"/>
      <c r="FT355" s="4"/>
      <c r="FU355" s="2"/>
      <c r="FV355" s="2"/>
      <c r="FW355" s="6"/>
      <c r="FX355" s="6"/>
      <c r="FY355" s="6"/>
      <c r="FZ355" s="6"/>
      <c r="GA355" s="6"/>
      <c r="GB355" s="5"/>
      <c r="GC355" s="5"/>
      <c r="GD355" s="5"/>
      <c r="GE355" s="5"/>
      <c r="GF355" s="5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4"/>
      <c r="GY355" s="4"/>
      <c r="GZ355" s="4"/>
      <c r="HA355" s="4"/>
      <c r="HB355" s="4"/>
      <c r="HC355" s="4"/>
      <c r="HD355" s="4"/>
      <c r="HE355" s="4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6"/>
      <c r="IB355" s="6"/>
      <c r="IC355" s="6"/>
      <c r="ID355" s="6"/>
      <c r="IE355" s="6"/>
      <c r="IF355" s="6"/>
      <c r="IG355" s="6"/>
      <c r="IH355" s="6"/>
      <c r="II355" s="6"/>
      <c r="IJ355" s="6"/>
      <c r="IK355" s="6"/>
      <c r="IL355" s="4" t="s">
        <v>569</v>
      </c>
      <c r="IM355" s="4"/>
      <c r="IN355" s="4"/>
      <c r="IO355" s="4" t="b">
        <v>1</v>
      </c>
      <c r="IP355" s="4" t="s">
        <v>4556</v>
      </c>
      <c r="IQ355" s="4"/>
      <c r="IR355" s="4"/>
      <c r="IS355" s="4"/>
      <c r="IT355" s="4"/>
      <c r="IU355" s="4"/>
      <c r="IV355" s="4"/>
      <c r="IW355" s="4"/>
      <c r="IX355" s="4"/>
      <c r="IY355" s="4"/>
      <c r="IZ355" s="4"/>
      <c r="JA355" s="4"/>
      <c r="JB355" s="4"/>
      <c r="JC355" s="4" t="s">
        <v>2198</v>
      </c>
      <c r="JD355" s="4"/>
      <c r="JE355" s="4"/>
      <c r="JF355" s="4"/>
      <c r="JG355" s="4"/>
      <c r="JH355" s="4" t="s">
        <v>4499</v>
      </c>
      <c r="JI355" s="4"/>
      <c r="JJ355" s="4"/>
      <c r="JK355" s="4" t="s">
        <v>569</v>
      </c>
      <c r="JL355" s="4"/>
      <c r="JM355" s="4"/>
      <c r="JN355" s="4" t="b">
        <v>1</v>
      </c>
      <c r="JO355" s="4" t="s">
        <v>4636</v>
      </c>
      <c r="JP355" s="4" t="s">
        <v>2198</v>
      </c>
      <c r="JQ355" s="4">
        <v>7</v>
      </c>
      <c r="JR355" s="4"/>
      <c r="JS355" s="4"/>
      <c r="JT355" s="4" t="s">
        <v>4499</v>
      </c>
      <c r="JU355" s="4"/>
      <c r="JV355" s="4" t="s">
        <v>569</v>
      </c>
      <c r="JW355" s="4" t="b">
        <v>1</v>
      </c>
      <c r="JX355" s="4" t="s">
        <v>4534</v>
      </c>
      <c r="JY355" s="4" t="s">
        <v>2198</v>
      </c>
      <c r="JZ355" s="4">
        <v>9</v>
      </c>
      <c r="KA355" s="4" t="s">
        <v>4499</v>
      </c>
      <c r="KB355" s="4"/>
      <c r="KC355" s="4"/>
      <c r="KD355" s="4"/>
      <c r="KE355" s="4"/>
      <c r="KF355" s="4"/>
      <c r="KG355" s="4"/>
      <c r="KH355" s="4"/>
      <c r="KI355" s="4"/>
      <c r="KJ355" s="4"/>
      <c r="KK355" s="4"/>
      <c r="KL355" s="4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11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11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5"/>
      <c r="NH355" s="11"/>
      <c r="NI355" s="5"/>
      <c r="NJ355" s="5"/>
      <c r="NK355" s="5"/>
      <c r="NL355" s="5"/>
      <c r="NM355" s="5"/>
      <c r="NN355" s="5"/>
      <c r="NO355" s="5"/>
      <c r="NP355" s="5"/>
      <c r="NQ355" s="5"/>
      <c r="NR355" s="5"/>
      <c r="NS355" s="5"/>
      <c r="NT355" s="11"/>
      <c r="NU355" s="5"/>
      <c r="NV355" s="5"/>
      <c r="NW355" s="5"/>
      <c r="NX355" s="5"/>
      <c r="NY355" s="5"/>
      <c r="NZ355" s="5"/>
      <c r="OA355" s="5"/>
      <c r="OB355" s="5"/>
      <c r="OC355" s="5"/>
      <c r="OD355" s="5"/>
      <c r="OE355" s="4"/>
      <c r="OF355" s="4"/>
      <c r="OG355" s="6"/>
      <c r="OH355" s="6"/>
      <c r="OI355" s="6"/>
      <c r="OJ355" s="6"/>
      <c r="OK355" s="6"/>
      <c r="OL355" s="6"/>
      <c r="OM355" s="6"/>
      <c r="ON355" s="6"/>
      <c r="OO355" s="6"/>
      <c r="OP355" s="2"/>
      <c r="OQ355" s="2"/>
      <c r="OR355" s="7"/>
      <c r="OS355" s="7"/>
      <c r="OT355" s="7"/>
      <c r="OU355" s="7"/>
      <c r="OV355" s="7"/>
      <c r="OW355" s="7"/>
      <c r="OX355" s="7"/>
      <c r="OY355" s="7"/>
      <c r="OZ355" s="7"/>
      <c r="PA355" s="7"/>
      <c r="PB355" s="7"/>
      <c r="PC355" s="7"/>
      <c r="PD355" s="7"/>
      <c r="PE355" s="7"/>
      <c r="PF355" s="7"/>
      <c r="PG355" s="7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2"/>
      <c r="AMK355" s="2"/>
      <c r="AML355" s="2"/>
    </row>
    <row r="356" spans="1:1026" x14ac:dyDescent="0.25">
      <c r="A356" s="1" t="s">
        <v>4556</v>
      </c>
      <c r="B356" s="1" t="s">
        <v>4515</v>
      </c>
      <c r="D356" s="11"/>
      <c r="E356" s="5" t="s">
        <v>4610</v>
      </c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11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G356" s="1" t="s">
        <v>4528</v>
      </c>
      <c r="CI356" s="1" t="s">
        <v>4618</v>
      </c>
      <c r="CM356" s="1" t="s">
        <v>4597</v>
      </c>
      <c r="CU356" s="5"/>
      <c r="CV356" s="5"/>
      <c r="CW356" s="5"/>
      <c r="CX356" s="5"/>
      <c r="CY356" s="5"/>
      <c r="CZ356" s="5"/>
      <c r="DA356" s="5"/>
      <c r="DB356" s="6"/>
      <c r="DC356" s="2"/>
      <c r="DD356" s="2"/>
      <c r="DE356" s="2"/>
      <c r="DF356" s="2"/>
      <c r="DG356" s="3" t="s">
        <v>4499</v>
      </c>
      <c r="DH356" s="3"/>
      <c r="DI356" s="7"/>
      <c r="DJ356" s="4"/>
      <c r="DK356" s="4"/>
      <c r="DL356" s="4"/>
      <c r="DM356" s="4"/>
      <c r="DN356" s="4"/>
      <c r="DO356" s="4"/>
      <c r="DP356" s="4"/>
      <c r="DQ356" s="4"/>
      <c r="DR356" s="4"/>
      <c r="DS356" s="4"/>
      <c r="DT356" s="4"/>
      <c r="DU356" s="4"/>
      <c r="DV356" s="4"/>
      <c r="DW356" s="4"/>
      <c r="DX356" s="4"/>
      <c r="DY356" s="4"/>
      <c r="DZ356" s="7"/>
      <c r="EA356" s="7"/>
      <c r="EB356" s="6"/>
      <c r="EC356" s="2"/>
      <c r="ED356" s="2"/>
      <c r="EE356" s="2"/>
      <c r="EF356" s="2"/>
      <c r="EG356" s="2"/>
      <c r="EH356" s="2"/>
      <c r="EI356" s="2"/>
      <c r="EJ356" s="2"/>
      <c r="EK356" s="3"/>
      <c r="EL356" s="3"/>
      <c r="EM356" s="6"/>
      <c r="EN356" s="6"/>
      <c r="EO356" s="6"/>
      <c r="EP356" s="4"/>
      <c r="EQ356" s="4"/>
      <c r="ER356" s="4"/>
      <c r="ES356" s="4"/>
      <c r="ET356" s="4"/>
      <c r="EU356" s="4"/>
      <c r="EV356" s="4"/>
      <c r="EW356" s="4"/>
      <c r="EX356" s="4"/>
      <c r="EY356" s="4"/>
      <c r="EZ356" s="4"/>
      <c r="FA356" s="4"/>
      <c r="FB356" s="4"/>
      <c r="FC356" s="4"/>
      <c r="FD356" s="4"/>
      <c r="FE356" s="6"/>
      <c r="FF356" s="6"/>
      <c r="FG356" s="6"/>
      <c r="FH356" s="6"/>
      <c r="FI356" s="6"/>
      <c r="FJ356" s="6"/>
      <c r="FK356" s="6"/>
      <c r="FL356" s="3"/>
      <c r="FM356" s="5"/>
      <c r="FN356" s="5"/>
      <c r="FO356" s="5"/>
      <c r="FP356" s="7"/>
      <c r="FQ356" s="7"/>
      <c r="FR356" s="3"/>
      <c r="FS356" s="4"/>
      <c r="FT356" s="4"/>
      <c r="FU356" s="2"/>
      <c r="FV356" s="2"/>
      <c r="FW356" s="6"/>
      <c r="FX356" s="6"/>
      <c r="FY356" s="6"/>
      <c r="FZ356" s="6"/>
      <c r="GA356" s="6"/>
      <c r="GB356" s="5"/>
      <c r="GC356" s="5"/>
      <c r="GD356" s="5"/>
      <c r="GE356" s="5"/>
      <c r="GF356" s="5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4"/>
      <c r="GY356" s="4"/>
      <c r="GZ356" s="4"/>
      <c r="HA356" s="4"/>
      <c r="HB356" s="4"/>
      <c r="HC356" s="4"/>
      <c r="HD356" s="4"/>
      <c r="HE356" s="4"/>
      <c r="HF356" s="5"/>
      <c r="HG356" s="5"/>
      <c r="HH356" s="5"/>
      <c r="HI356" s="5"/>
      <c r="HJ356" s="5"/>
      <c r="HK356" s="5"/>
      <c r="HL356" s="5"/>
      <c r="HM356" s="5"/>
      <c r="HN356" s="5"/>
      <c r="HO356" s="5"/>
      <c r="HP356" s="5"/>
      <c r="HQ356" s="5"/>
      <c r="HR356" s="5"/>
      <c r="HS356" s="5"/>
      <c r="HT356" s="5"/>
      <c r="HU356" s="5"/>
      <c r="HV356" s="5"/>
      <c r="HW356" s="5"/>
      <c r="HX356" s="5"/>
      <c r="HY356" s="5"/>
      <c r="HZ356" s="5"/>
      <c r="IA356" s="6"/>
      <c r="IB356" s="6"/>
      <c r="IC356" s="6"/>
      <c r="ID356" s="6"/>
      <c r="IE356" s="6"/>
      <c r="IF356" s="6"/>
      <c r="IG356" s="6"/>
      <c r="IH356" s="6"/>
      <c r="II356" s="6"/>
      <c r="IJ356" s="6"/>
      <c r="IK356" s="6"/>
      <c r="IL356" s="4"/>
      <c r="IM356" s="4"/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4"/>
      <c r="IZ356" s="4"/>
      <c r="JA356" s="4"/>
      <c r="JB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4"/>
      <c r="KD356" s="4"/>
      <c r="KE356" s="4"/>
      <c r="KF356" s="4"/>
      <c r="KG356" s="4"/>
      <c r="KH356" s="4"/>
      <c r="KI356" s="4"/>
      <c r="KJ356" s="4"/>
      <c r="KK356" s="4"/>
      <c r="KL356" s="4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11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11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5"/>
      <c r="NH356" s="11"/>
      <c r="NI356" s="5"/>
      <c r="NJ356" s="5"/>
      <c r="NK356" s="5"/>
      <c r="NL356" s="5"/>
      <c r="NM356" s="5"/>
      <c r="NN356" s="5"/>
      <c r="NO356" s="5"/>
      <c r="NP356" s="5"/>
      <c r="NQ356" s="5"/>
      <c r="NR356" s="5"/>
      <c r="NS356" s="5"/>
      <c r="NT356" s="11"/>
      <c r="NU356" s="5"/>
      <c r="NV356" s="5"/>
      <c r="NW356" s="5"/>
      <c r="NX356" s="5"/>
      <c r="NY356" s="5"/>
      <c r="NZ356" s="5"/>
      <c r="OA356" s="5"/>
      <c r="OB356" s="5"/>
      <c r="OC356" s="5"/>
      <c r="OD356" s="5"/>
      <c r="OE356" s="4"/>
      <c r="OF356" s="4"/>
      <c r="OG356" s="6"/>
      <c r="OH356" s="6"/>
      <c r="OI356" s="6"/>
      <c r="OJ356" s="6"/>
      <c r="OK356" s="6"/>
      <c r="OL356" s="6"/>
      <c r="OM356" s="6"/>
      <c r="ON356" s="6"/>
      <c r="OO356" s="6"/>
      <c r="OP356" s="2"/>
      <c r="OQ356" s="2"/>
      <c r="OR356" s="7"/>
      <c r="OS356" s="7"/>
      <c r="OT356" s="7"/>
      <c r="OU356" s="7"/>
      <c r="OV356" s="7"/>
      <c r="OW356" s="7"/>
      <c r="OX356" s="7"/>
      <c r="OY356" s="7"/>
      <c r="OZ356" s="7"/>
      <c r="PA356" s="7"/>
      <c r="PB356" s="7"/>
      <c r="PC356" s="7"/>
      <c r="PD356" s="7"/>
      <c r="PE356" s="7"/>
      <c r="PF356" s="7"/>
      <c r="PG356" s="7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2"/>
      <c r="AMK356" s="2"/>
      <c r="AML356" s="2"/>
    </row>
    <row r="357" spans="1:1026" x14ac:dyDescent="0.25">
      <c r="A357" s="1" t="s">
        <v>4500</v>
      </c>
      <c r="B357" s="1" t="s">
        <v>4508</v>
      </c>
      <c r="D357" s="11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11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G357" s="1" t="s">
        <v>4529</v>
      </c>
      <c r="CI357" s="1" t="s">
        <v>1801</v>
      </c>
      <c r="CU357" s="5"/>
      <c r="CV357" s="5"/>
      <c r="CW357" s="5"/>
      <c r="CX357" s="5"/>
      <c r="CY357" s="5"/>
      <c r="CZ357" s="5"/>
      <c r="DA357" s="5"/>
      <c r="DB357" s="6"/>
      <c r="DC357" s="2"/>
      <c r="DD357" s="2"/>
      <c r="DE357" s="2"/>
      <c r="DF357" s="2"/>
      <c r="DG357" s="3"/>
      <c r="DH357" s="3"/>
      <c r="DI357" s="7"/>
      <c r="DJ357" s="4"/>
      <c r="DK357" s="4"/>
      <c r="DL357" s="4"/>
      <c r="DM357" s="4"/>
      <c r="DN357" s="4"/>
      <c r="DO357" s="4"/>
      <c r="DP357" s="4"/>
      <c r="DQ357" s="4"/>
      <c r="DR357" s="4"/>
      <c r="DS357" s="4"/>
      <c r="DT357" s="4"/>
      <c r="DU357" s="4"/>
      <c r="DV357" s="4"/>
      <c r="DW357" s="4"/>
      <c r="DX357" s="4"/>
      <c r="DY357" s="4"/>
      <c r="DZ357" s="7"/>
      <c r="EA357" s="7"/>
      <c r="EB357" s="6"/>
      <c r="EC357" s="2"/>
      <c r="ED357" s="2"/>
      <c r="EE357" s="2"/>
      <c r="EF357" s="2"/>
      <c r="EG357" s="2"/>
      <c r="EH357" s="2"/>
      <c r="EI357" s="2"/>
      <c r="EJ357" s="2"/>
      <c r="EK357" s="3"/>
      <c r="EL357" s="3"/>
      <c r="EM357" s="6"/>
      <c r="EN357" s="6"/>
      <c r="EO357" s="6"/>
      <c r="EP357" s="4"/>
      <c r="EQ357" s="4"/>
      <c r="ER357" s="4"/>
      <c r="ES357" s="4"/>
      <c r="ET357" s="4"/>
      <c r="EU357" s="4"/>
      <c r="EV357" s="4"/>
      <c r="EW357" s="4"/>
      <c r="EX357" s="4"/>
      <c r="EY357" s="4"/>
      <c r="EZ357" s="4"/>
      <c r="FA357" s="4"/>
      <c r="FB357" s="4"/>
      <c r="FC357" s="4"/>
      <c r="FD357" s="4"/>
      <c r="FE357" s="6" t="s">
        <v>4625</v>
      </c>
      <c r="FF357" s="6"/>
      <c r="FG357" s="6"/>
      <c r="FH357" s="6"/>
      <c r="FI357" s="6"/>
      <c r="FJ357" s="6"/>
      <c r="FK357" s="6"/>
      <c r="FL357" s="3"/>
      <c r="FM357" s="5"/>
      <c r="FN357" s="5"/>
      <c r="FO357" s="5"/>
      <c r="FP357" s="7"/>
      <c r="FQ357" s="7"/>
      <c r="FR357" s="3"/>
      <c r="FS357" s="4"/>
      <c r="FT357" s="4"/>
      <c r="FU357" s="2"/>
      <c r="FV357" s="2"/>
      <c r="FW357" s="6"/>
      <c r="FX357" s="6"/>
      <c r="FY357" s="6"/>
      <c r="FZ357" s="6"/>
      <c r="GA357" s="6"/>
      <c r="GB357" s="5"/>
      <c r="GC357" s="5"/>
      <c r="GD357" s="5"/>
      <c r="GE357" s="5"/>
      <c r="GF357" s="5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4"/>
      <c r="GY357" s="4"/>
      <c r="GZ357" s="4"/>
      <c r="HA357" s="4"/>
      <c r="HB357" s="4"/>
      <c r="HC357" s="4"/>
      <c r="HD357" s="4"/>
      <c r="HE357" s="4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6"/>
      <c r="IB357" s="6"/>
      <c r="IC357" s="6"/>
      <c r="ID357" s="6"/>
      <c r="IE357" s="6"/>
      <c r="IF357" s="6"/>
      <c r="IG357" s="6"/>
      <c r="IH357" s="6"/>
      <c r="II357" s="6"/>
      <c r="IJ357" s="6"/>
      <c r="IK357" s="6"/>
      <c r="IL357" s="4" t="s">
        <v>569</v>
      </c>
      <c r="IM357" s="4"/>
      <c r="IN357" s="4"/>
      <c r="IO357" s="4" t="b">
        <v>1</v>
      </c>
      <c r="IP357" s="4" t="s">
        <v>4557</v>
      </c>
      <c r="IQ357" s="4"/>
      <c r="IR357" s="4"/>
      <c r="IS357" s="4"/>
      <c r="IT357" s="4"/>
      <c r="IU357" s="4"/>
      <c r="IV357" s="4"/>
      <c r="IW357" s="4"/>
      <c r="IX357" s="4"/>
      <c r="IY357" s="4"/>
      <c r="IZ357" s="4"/>
      <c r="JA357" s="4"/>
      <c r="JB357" s="4"/>
      <c r="JC357" s="4" t="s">
        <v>2198</v>
      </c>
      <c r="JD357" s="4"/>
      <c r="JE357" s="4"/>
      <c r="JF357" s="4"/>
      <c r="JG357" s="4"/>
      <c r="JH357" s="4" t="s">
        <v>4500</v>
      </c>
      <c r="JI357" s="4"/>
      <c r="JJ357" s="4"/>
      <c r="JK357" s="4" t="s">
        <v>569</v>
      </c>
      <c r="JL357" s="4"/>
      <c r="JM357" s="4"/>
      <c r="JN357" s="4" t="b">
        <v>1</v>
      </c>
      <c r="JO357" s="4" t="s">
        <v>4636</v>
      </c>
      <c r="JP357" s="4" t="s">
        <v>2198</v>
      </c>
      <c r="JQ357" s="4">
        <v>7</v>
      </c>
      <c r="JR357" s="4"/>
      <c r="JS357" s="4"/>
      <c r="JT357" s="4" t="s">
        <v>4500</v>
      </c>
      <c r="JU357" s="4"/>
      <c r="JV357" s="4" t="s">
        <v>569</v>
      </c>
      <c r="JW357" s="4" t="b">
        <v>1</v>
      </c>
      <c r="JX357" s="4" t="s">
        <v>4534</v>
      </c>
      <c r="JY357" s="4" t="s">
        <v>2198</v>
      </c>
      <c r="JZ357" s="4">
        <v>9</v>
      </c>
      <c r="KA357" s="4" t="s">
        <v>4500</v>
      </c>
      <c r="KB357" s="4"/>
      <c r="KC357" s="4"/>
      <c r="KD357" s="4"/>
      <c r="KE357" s="4"/>
      <c r="KF357" s="4"/>
      <c r="KG357" s="4"/>
      <c r="KH357" s="4"/>
      <c r="KI357" s="4"/>
      <c r="KJ357" s="4"/>
      <c r="KK357" s="4"/>
      <c r="KL357" s="4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11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11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5"/>
      <c r="NH357" s="11"/>
      <c r="NI357" s="5"/>
      <c r="NJ357" s="5"/>
      <c r="NK357" s="5"/>
      <c r="NL357" s="5"/>
      <c r="NM357" s="5"/>
      <c r="NN357" s="5"/>
      <c r="NO357" s="5"/>
      <c r="NP357" s="5"/>
      <c r="NQ357" s="5"/>
      <c r="NR357" s="5"/>
      <c r="NS357" s="5"/>
      <c r="NT357" s="11"/>
      <c r="NU357" s="5"/>
      <c r="NV357" s="5"/>
      <c r="NW357" s="5"/>
      <c r="NX357" s="5"/>
      <c r="NY357" s="5"/>
      <c r="NZ357" s="5"/>
      <c r="OA357" s="5"/>
      <c r="OB357" s="5"/>
      <c r="OC357" s="5"/>
      <c r="OD357" s="5"/>
      <c r="OE357" s="4"/>
      <c r="OF357" s="4"/>
      <c r="OG357" s="6"/>
      <c r="OH357" s="6"/>
      <c r="OI357" s="6"/>
      <c r="OJ357" s="6"/>
      <c r="OK357" s="6"/>
      <c r="OL357" s="6"/>
      <c r="OM357" s="6"/>
      <c r="ON357" s="6"/>
      <c r="OO357" s="6"/>
      <c r="OP357" s="2"/>
      <c r="OQ357" s="2"/>
      <c r="OR357" s="7"/>
      <c r="OS357" s="7"/>
      <c r="OT357" s="7"/>
      <c r="OU357" s="7"/>
      <c r="OV357" s="7"/>
      <c r="OW357" s="7"/>
      <c r="OX357" s="7"/>
      <c r="OY357" s="7"/>
      <c r="OZ357" s="7"/>
      <c r="PA357" s="7"/>
      <c r="PB357" s="7"/>
      <c r="PC357" s="7"/>
      <c r="PD357" s="7"/>
      <c r="PE357" s="7"/>
      <c r="PF357" s="7"/>
      <c r="PG357" s="7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2"/>
      <c r="AMK357" s="2"/>
      <c r="AML357" s="2"/>
    </row>
    <row r="358" spans="1:1026" x14ac:dyDescent="0.25">
      <c r="A358" s="1" t="s">
        <v>4557</v>
      </c>
      <c r="B358" s="1" t="s">
        <v>4517</v>
      </c>
      <c r="D358" s="11"/>
      <c r="E358" s="5" t="s">
        <v>4610</v>
      </c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11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G358" s="1" t="s">
        <v>4529</v>
      </c>
      <c r="CI358" s="1" t="s">
        <v>4618</v>
      </c>
      <c r="CM358" s="1" t="s">
        <v>4597</v>
      </c>
      <c r="CU358" s="5"/>
      <c r="CV358" s="5"/>
      <c r="CW358" s="5"/>
      <c r="CX358" s="5"/>
      <c r="CY358" s="5"/>
      <c r="CZ358" s="5"/>
      <c r="DA358" s="5"/>
      <c r="DB358" s="6"/>
      <c r="DC358" s="2"/>
      <c r="DD358" s="2"/>
      <c r="DE358" s="2"/>
      <c r="DF358" s="2"/>
      <c r="DG358" s="3" t="s">
        <v>4500</v>
      </c>
      <c r="DH358" s="3"/>
      <c r="DI358" s="7"/>
      <c r="DJ358" s="4"/>
      <c r="DK358" s="4"/>
      <c r="DL358" s="4"/>
      <c r="DM358" s="4"/>
      <c r="DN358" s="4"/>
      <c r="DO358" s="4"/>
      <c r="DP358" s="4"/>
      <c r="DQ358" s="4"/>
      <c r="DR358" s="4"/>
      <c r="DS358" s="4"/>
      <c r="DT358" s="4"/>
      <c r="DU358" s="4"/>
      <c r="DV358" s="4"/>
      <c r="DW358" s="4"/>
      <c r="DX358" s="4"/>
      <c r="DY358" s="4"/>
      <c r="DZ358" s="7"/>
      <c r="EA358" s="7"/>
      <c r="EB358" s="6"/>
      <c r="EC358" s="2"/>
      <c r="ED358" s="2"/>
      <c r="EE358" s="2"/>
      <c r="EF358" s="2"/>
      <c r="EG358" s="2"/>
      <c r="EH358" s="2"/>
      <c r="EI358" s="2"/>
      <c r="EJ358" s="2"/>
      <c r="EK358" s="3"/>
      <c r="EL358" s="3"/>
      <c r="EM358" s="6"/>
      <c r="EN358" s="6"/>
      <c r="EO358" s="6"/>
      <c r="EP358" s="4"/>
      <c r="EQ358" s="4"/>
      <c r="ER358" s="4"/>
      <c r="ES358" s="4"/>
      <c r="ET358" s="4"/>
      <c r="EU358" s="4"/>
      <c r="EV358" s="4"/>
      <c r="EW358" s="4"/>
      <c r="EX358" s="4"/>
      <c r="EY358" s="4"/>
      <c r="EZ358" s="4"/>
      <c r="FA358" s="4"/>
      <c r="FB358" s="4"/>
      <c r="FC358" s="4"/>
      <c r="FD358" s="4"/>
      <c r="FE358" s="6"/>
      <c r="FF358" s="6"/>
      <c r="FG358" s="6"/>
      <c r="FH358" s="6"/>
      <c r="FI358" s="6"/>
      <c r="FJ358" s="6"/>
      <c r="FK358" s="6"/>
      <c r="FL358" s="3"/>
      <c r="FM358" s="5"/>
      <c r="FN358" s="5"/>
      <c r="FO358" s="5"/>
      <c r="FP358" s="7"/>
      <c r="FQ358" s="7"/>
      <c r="FR358" s="3"/>
      <c r="FS358" s="4"/>
      <c r="FT358" s="4"/>
      <c r="FU358" s="2"/>
      <c r="FV358" s="2"/>
      <c r="FW358" s="6"/>
      <c r="FX358" s="6"/>
      <c r="FY358" s="6"/>
      <c r="FZ358" s="6"/>
      <c r="GA358" s="6"/>
      <c r="GB358" s="5"/>
      <c r="GC358" s="5"/>
      <c r="GD358" s="5"/>
      <c r="GE358" s="5"/>
      <c r="GF358" s="5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4"/>
      <c r="GY358" s="4"/>
      <c r="GZ358" s="4"/>
      <c r="HA358" s="4"/>
      <c r="HB358" s="4"/>
      <c r="HC358" s="4"/>
      <c r="HD358" s="4"/>
      <c r="HE358" s="4"/>
      <c r="HF358" s="5"/>
      <c r="HG358" s="5"/>
      <c r="HH358" s="5"/>
      <c r="HI358" s="5"/>
      <c r="HJ358" s="5"/>
      <c r="HK358" s="5"/>
      <c r="HL358" s="5"/>
      <c r="HM358" s="5"/>
      <c r="HN358" s="5"/>
      <c r="HO358" s="5"/>
      <c r="HP358" s="5"/>
      <c r="HQ358" s="5"/>
      <c r="HR358" s="5"/>
      <c r="HS358" s="5"/>
      <c r="HT358" s="5"/>
      <c r="HU358" s="5"/>
      <c r="HV358" s="5"/>
      <c r="HW358" s="5"/>
      <c r="HX358" s="5"/>
      <c r="HY358" s="5"/>
      <c r="HZ358" s="5"/>
      <c r="IA358" s="6"/>
      <c r="IB358" s="6"/>
      <c r="IC358" s="6"/>
      <c r="ID358" s="6"/>
      <c r="IE358" s="6"/>
      <c r="IF358" s="6"/>
      <c r="IG358" s="6"/>
      <c r="IH358" s="6"/>
      <c r="II358" s="6"/>
      <c r="IJ358" s="6"/>
      <c r="IK358" s="6"/>
      <c r="IL358" s="4"/>
      <c r="IM358" s="4"/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4"/>
      <c r="IZ358" s="4"/>
      <c r="JA358" s="4"/>
      <c r="JB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4"/>
      <c r="KD358" s="4"/>
      <c r="KE358" s="4"/>
      <c r="KF358" s="4"/>
      <c r="KG358" s="4"/>
      <c r="KH358" s="4"/>
      <c r="KI358" s="4"/>
      <c r="KJ358" s="4"/>
      <c r="KK358" s="4"/>
      <c r="KL358" s="4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11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11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5"/>
      <c r="NH358" s="11"/>
      <c r="NI358" s="5"/>
      <c r="NJ358" s="5"/>
      <c r="NK358" s="5"/>
      <c r="NL358" s="5"/>
      <c r="NM358" s="5"/>
      <c r="NN358" s="5"/>
      <c r="NO358" s="5"/>
      <c r="NP358" s="5"/>
      <c r="NQ358" s="5"/>
      <c r="NR358" s="5"/>
      <c r="NS358" s="5"/>
      <c r="NT358" s="11"/>
      <c r="NU358" s="5"/>
      <c r="NV358" s="5"/>
      <c r="NW358" s="5"/>
      <c r="NX358" s="5"/>
      <c r="NY358" s="5"/>
      <c r="NZ358" s="5"/>
      <c r="OA358" s="5"/>
      <c r="OB358" s="5"/>
      <c r="OC358" s="5"/>
      <c r="OD358" s="5"/>
      <c r="OE358" s="4"/>
      <c r="OF358" s="4"/>
      <c r="OG358" s="6"/>
      <c r="OH358" s="6"/>
      <c r="OI358" s="6"/>
      <c r="OJ358" s="6"/>
      <c r="OK358" s="6"/>
      <c r="OL358" s="6"/>
      <c r="OM358" s="6"/>
      <c r="ON358" s="6"/>
      <c r="OO358" s="6"/>
      <c r="OP358" s="2"/>
      <c r="OQ358" s="2"/>
      <c r="OR358" s="7"/>
      <c r="OS358" s="7"/>
      <c r="OT358" s="7"/>
      <c r="OU358" s="7"/>
      <c r="OV358" s="7"/>
      <c r="OW358" s="7"/>
      <c r="OX358" s="7"/>
      <c r="OY358" s="7"/>
      <c r="OZ358" s="7"/>
      <c r="PA358" s="7"/>
      <c r="PB358" s="7"/>
      <c r="PC358" s="7"/>
      <c r="PD358" s="7"/>
      <c r="PE358" s="7"/>
      <c r="PF358" s="7"/>
      <c r="PG358" s="7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2"/>
      <c r="AMK358" s="2"/>
      <c r="AML358" s="2"/>
    </row>
    <row r="359" spans="1:1026" x14ac:dyDescent="0.25">
      <c r="A359" s="1" t="s">
        <v>4501</v>
      </c>
      <c r="B359" s="1" t="s">
        <v>4509</v>
      </c>
      <c r="D359" s="11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11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G359" s="1" t="s">
        <v>4530</v>
      </c>
      <c r="CI359" s="1" t="s">
        <v>1801</v>
      </c>
      <c r="CU359" s="5"/>
      <c r="CV359" s="5"/>
      <c r="CW359" s="5"/>
      <c r="CX359" s="5"/>
      <c r="CY359" s="5"/>
      <c r="CZ359" s="5"/>
      <c r="DA359" s="5"/>
      <c r="DB359" s="6"/>
      <c r="DC359" s="2"/>
      <c r="DD359" s="2"/>
      <c r="DE359" s="2"/>
      <c r="DF359" s="2"/>
      <c r="DG359" s="3"/>
      <c r="DH359" s="3"/>
      <c r="DI359" s="7"/>
      <c r="DJ359" s="4"/>
      <c r="DK359" s="4"/>
      <c r="DL359" s="4"/>
      <c r="DM359" s="4"/>
      <c r="DN359" s="4"/>
      <c r="DO359" s="4"/>
      <c r="DP359" s="4"/>
      <c r="DQ359" s="4"/>
      <c r="DR359" s="4"/>
      <c r="DS359" s="4"/>
      <c r="DT359" s="4"/>
      <c r="DU359" s="4"/>
      <c r="DV359" s="4"/>
      <c r="DW359" s="4"/>
      <c r="DX359" s="4"/>
      <c r="DY359" s="4"/>
      <c r="DZ359" s="7"/>
      <c r="EA359" s="7"/>
      <c r="EB359" s="6"/>
      <c r="EC359" s="2"/>
      <c r="ED359" s="2"/>
      <c r="EE359" s="2"/>
      <c r="EF359" s="2"/>
      <c r="EG359" s="2"/>
      <c r="EH359" s="2"/>
      <c r="EI359" s="2"/>
      <c r="EJ359" s="2"/>
      <c r="EK359" s="3"/>
      <c r="EL359" s="3"/>
      <c r="EM359" s="6"/>
      <c r="EN359" s="6"/>
      <c r="EO359" s="6"/>
      <c r="EP359" s="4"/>
      <c r="EQ359" s="4"/>
      <c r="ER359" s="4"/>
      <c r="ES359" s="4"/>
      <c r="ET359" s="4"/>
      <c r="EU359" s="4"/>
      <c r="EV359" s="4"/>
      <c r="EW359" s="4"/>
      <c r="EX359" s="4"/>
      <c r="EY359" s="4"/>
      <c r="EZ359" s="4"/>
      <c r="FA359" s="4"/>
      <c r="FB359" s="4"/>
      <c r="FC359" s="4"/>
      <c r="FD359" s="4"/>
      <c r="FE359" s="6" t="s">
        <v>4625</v>
      </c>
      <c r="FF359" s="6"/>
      <c r="FG359" s="6"/>
      <c r="FH359" s="6"/>
      <c r="FI359" s="6"/>
      <c r="FJ359" s="6"/>
      <c r="FK359" s="6"/>
      <c r="FL359" s="3"/>
      <c r="FM359" s="5"/>
      <c r="FN359" s="5"/>
      <c r="FO359" s="5"/>
      <c r="FP359" s="7"/>
      <c r="FQ359" s="7"/>
      <c r="FR359" s="3"/>
      <c r="FS359" s="4"/>
      <c r="FT359" s="4"/>
      <c r="FU359" s="2"/>
      <c r="FV359" s="2"/>
      <c r="FW359" s="6"/>
      <c r="FX359" s="6"/>
      <c r="FY359" s="6"/>
      <c r="FZ359" s="6"/>
      <c r="GA359" s="6"/>
      <c r="GB359" s="5"/>
      <c r="GC359" s="5"/>
      <c r="GD359" s="5"/>
      <c r="GE359" s="5"/>
      <c r="GF359" s="5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4"/>
      <c r="GY359" s="4"/>
      <c r="GZ359" s="4"/>
      <c r="HA359" s="4"/>
      <c r="HB359" s="4"/>
      <c r="HC359" s="4"/>
      <c r="HD359" s="4"/>
      <c r="HE359" s="4"/>
      <c r="HF359" s="5"/>
      <c r="HG359" s="5"/>
      <c r="HH359" s="5"/>
      <c r="HI359" s="5"/>
      <c r="HJ359" s="5"/>
      <c r="HK359" s="5"/>
      <c r="HL359" s="5"/>
      <c r="HM359" s="5"/>
      <c r="HN359" s="5"/>
      <c r="HO359" s="5"/>
      <c r="HP359" s="5"/>
      <c r="HQ359" s="5"/>
      <c r="HR359" s="5"/>
      <c r="HS359" s="5"/>
      <c r="HT359" s="5"/>
      <c r="HU359" s="5"/>
      <c r="HV359" s="5"/>
      <c r="HW359" s="5"/>
      <c r="HX359" s="5"/>
      <c r="HY359" s="5"/>
      <c r="HZ359" s="5"/>
      <c r="IA359" s="6"/>
      <c r="IB359" s="6"/>
      <c r="IC359" s="6"/>
      <c r="ID359" s="6"/>
      <c r="IE359" s="6"/>
      <c r="IF359" s="6"/>
      <c r="IG359" s="6"/>
      <c r="IH359" s="6"/>
      <c r="II359" s="6"/>
      <c r="IJ359" s="6"/>
      <c r="IK359" s="6"/>
      <c r="IL359" s="4" t="s">
        <v>569</v>
      </c>
      <c r="IM359" s="4"/>
      <c r="IN359" s="4"/>
      <c r="IO359" s="4" t="b">
        <v>1</v>
      </c>
      <c r="IP359" s="4" t="s">
        <v>4558</v>
      </c>
      <c r="IQ359" s="4"/>
      <c r="IR359" s="4"/>
      <c r="IS359" s="4"/>
      <c r="IT359" s="4"/>
      <c r="IU359" s="4"/>
      <c r="IV359" s="4"/>
      <c r="IW359" s="4"/>
      <c r="IX359" s="4"/>
      <c r="IY359" s="4"/>
      <c r="IZ359" s="4"/>
      <c r="JA359" s="4"/>
      <c r="JB359" s="4"/>
      <c r="JC359" s="4" t="s">
        <v>2198</v>
      </c>
      <c r="JD359" s="4"/>
      <c r="JE359" s="4"/>
      <c r="JF359" s="4"/>
      <c r="JG359" s="4"/>
      <c r="JH359" s="4" t="s">
        <v>4501</v>
      </c>
      <c r="JI359" s="4"/>
      <c r="JJ359" s="4"/>
      <c r="JK359" s="4" t="s">
        <v>569</v>
      </c>
      <c r="JL359" s="4"/>
      <c r="JM359" s="4"/>
      <c r="JN359" s="4" t="b">
        <v>1</v>
      </c>
      <c r="JO359" s="4" t="s">
        <v>4636</v>
      </c>
      <c r="JP359" s="4" t="s">
        <v>2198</v>
      </c>
      <c r="JQ359" s="4">
        <v>7</v>
      </c>
      <c r="JR359" s="4"/>
      <c r="JS359" s="4"/>
      <c r="JT359" s="4" t="s">
        <v>4501</v>
      </c>
      <c r="JU359" s="4"/>
      <c r="JV359" s="4" t="s">
        <v>569</v>
      </c>
      <c r="JW359" s="4" t="b">
        <v>1</v>
      </c>
      <c r="JX359" s="4" t="s">
        <v>4534</v>
      </c>
      <c r="JY359" s="4" t="s">
        <v>2198</v>
      </c>
      <c r="JZ359" s="4">
        <v>9</v>
      </c>
      <c r="KA359" s="4" t="s">
        <v>4501</v>
      </c>
      <c r="KB359" s="4"/>
      <c r="KC359" s="4"/>
      <c r="KD359" s="4"/>
      <c r="KE359" s="4"/>
      <c r="KF359" s="4"/>
      <c r="KG359" s="4"/>
      <c r="KH359" s="4"/>
      <c r="KI359" s="4"/>
      <c r="KJ359" s="4"/>
      <c r="KK359" s="4"/>
      <c r="KL359" s="4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11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11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5"/>
      <c r="NH359" s="11"/>
      <c r="NI359" s="5"/>
      <c r="NJ359" s="5"/>
      <c r="NK359" s="5"/>
      <c r="NL359" s="5"/>
      <c r="NM359" s="5"/>
      <c r="NN359" s="5"/>
      <c r="NO359" s="5"/>
      <c r="NP359" s="5"/>
      <c r="NQ359" s="5"/>
      <c r="NR359" s="5"/>
      <c r="NS359" s="5"/>
      <c r="NT359" s="11"/>
      <c r="NU359" s="5"/>
      <c r="NV359" s="5"/>
      <c r="NW359" s="5"/>
      <c r="NX359" s="5"/>
      <c r="NY359" s="5"/>
      <c r="NZ359" s="5"/>
      <c r="OA359" s="5"/>
      <c r="OB359" s="5"/>
      <c r="OC359" s="5"/>
      <c r="OD359" s="5"/>
      <c r="OE359" s="4"/>
      <c r="OF359" s="4"/>
      <c r="OG359" s="6"/>
      <c r="OH359" s="6"/>
      <c r="OI359" s="6"/>
      <c r="OJ359" s="6"/>
      <c r="OK359" s="6"/>
      <c r="OL359" s="6"/>
      <c r="OM359" s="6"/>
      <c r="ON359" s="6"/>
      <c r="OO359" s="6"/>
      <c r="OP359" s="2"/>
      <c r="OQ359" s="2"/>
      <c r="OR359" s="7"/>
      <c r="OS359" s="7"/>
      <c r="OT359" s="7"/>
      <c r="OU359" s="7"/>
      <c r="OV359" s="7"/>
      <c r="OW359" s="7"/>
      <c r="OX359" s="7"/>
      <c r="OY359" s="7"/>
      <c r="OZ359" s="7"/>
      <c r="PA359" s="7"/>
      <c r="PB359" s="7"/>
      <c r="PC359" s="7"/>
      <c r="PD359" s="7"/>
      <c r="PE359" s="7"/>
      <c r="PF359" s="7"/>
      <c r="PG359" s="7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2"/>
      <c r="AMK359" s="2"/>
      <c r="AML359" s="2"/>
    </row>
    <row r="360" spans="1:1026" x14ac:dyDescent="0.25">
      <c r="A360" s="1" t="s">
        <v>4558</v>
      </c>
      <c r="B360" s="1" t="s">
        <v>4518</v>
      </c>
      <c r="D360" s="11"/>
      <c r="E360" s="5" t="s">
        <v>4610</v>
      </c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11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G360" s="1" t="s">
        <v>4530</v>
      </c>
      <c r="CI360" s="1" t="s">
        <v>4618</v>
      </c>
      <c r="CM360" s="1" t="s">
        <v>4597</v>
      </c>
      <c r="CU360" s="5"/>
      <c r="CV360" s="5"/>
      <c r="CW360" s="5"/>
      <c r="CX360" s="5"/>
      <c r="CY360" s="5"/>
      <c r="CZ360" s="5"/>
      <c r="DA360" s="5"/>
      <c r="DB360" s="6"/>
      <c r="DC360" s="2"/>
      <c r="DD360" s="2"/>
      <c r="DE360" s="2"/>
      <c r="DF360" s="2"/>
      <c r="DG360" s="3" t="s">
        <v>4501</v>
      </c>
      <c r="DH360" s="3"/>
      <c r="DI360" s="7"/>
      <c r="DJ360" s="4"/>
      <c r="DK360" s="4"/>
      <c r="DL360" s="4"/>
      <c r="DM360" s="4"/>
      <c r="DN360" s="4"/>
      <c r="DO360" s="4"/>
      <c r="DP360" s="4"/>
      <c r="DQ360" s="4"/>
      <c r="DR360" s="4"/>
      <c r="DS360" s="4"/>
      <c r="DT360" s="4"/>
      <c r="DU360" s="4"/>
      <c r="DV360" s="4"/>
      <c r="DW360" s="4"/>
      <c r="DX360" s="4"/>
      <c r="DY360" s="4"/>
      <c r="DZ360" s="7"/>
      <c r="EA360" s="7"/>
      <c r="EB360" s="6"/>
      <c r="EC360" s="2"/>
      <c r="ED360" s="2"/>
      <c r="EE360" s="2"/>
      <c r="EF360" s="2"/>
      <c r="EG360" s="2"/>
      <c r="EH360" s="2"/>
      <c r="EI360" s="2"/>
      <c r="EJ360" s="2"/>
      <c r="EK360" s="3"/>
      <c r="EL360" s="3"/>
      <c r="EM360" s="6"/>
      <c r="EN360" s="6"/>
      <c r="EO360" s="6"/>
      <c r="EP360" s="4"/>
      <c r="EQ360" s="4"/>
      <c r="ER360" s="4"/>
      <c r="ES360" s="4"/>
      <c r="ET360" s="4"/>
      <c r="EU360" s="4"/>
      <c r="EV360" s="4"/>
      <c r="EW360" s="4"/>
      <c r="EX360" s="4"/>
      <c r="EY360" s="4"/>
      <c r="EZ360" s="4"/>
      <c r="FA360" s="4"/>
      <c r="FB360" s="4"/>
      <c r="FC360" s="4"/>
      <c r="FD360" s="4"/>
      <c r="FE360" s="6"/>
      <c r="FF360" s="6"/>
      <c r="FG360" s="6"/>
      <c r="FH360" s="6"/>
      <c r="FI360" s="6"/>
      <c r="FJ360" s="6"/>
      <c r="FK360" s="6"/>
      <c r="FL360" s="3"/>
      <c r="FM360" s="5"/>
      <c r="FN360" s="5"/>
      <c r="FO360" s="5"/>
      <c r="FP360" s="7"/>
      <c r="FQ360" s="7"/>
      <c r="FR360" s="3"/>
      <c r="FS360" s="4"/>
      <c r="FT360" s="4"/>
      <c r="FU360" s="2"/>
      <c r="FV360" s="2"/>
      <c r="FW360" s="6"/>
      <c r="FX360" s="6"/>
      <c r="FY360" s="6"/>
      <c r="FZ360" s="6"/>
      <c r="GA360" s="6"/>
      <c r="GB360" s="5"/>
      <c r="GC360" s="5"/>
      <c r="GD360" s="5"/>
      <c r="GE360" s="5"/>
      <c r="GF360" s="5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4"/>
      <c r="GY360" s="4"/>
      <c r="GZ360" s="4"/>
      <c r="HA360" s="4"/>
      <c r="HB360" s="4"/>
      <c r="HC360" s="4"/>
      <c r="HD360" s="4"/>
      <c r="HE360" s="4"/>
      <c r="HF360" s="5"/>
      <c r="HG360" s="5"/>
      <c r="HH360" s="5"/>
      <c r="HI360" s="5"/>
      <c r="HJ360" s="5"/>
      <c r="HK360" s="5"/>
      <c r="HL360" s="5"/>
      <c r="HM360" s="5"/>
      <c r="HN360" s="5"/>
      <c r="HO360" s="5"/>
      <c r="HP360" s="5"/>
      <c r="HQ360" s="5"/>
      <c r="HR360" s="5"/>
      <c r="HS360" s="5"/>
      <c r="HT360" s="5"/>
      <c r="HU360" s="5"/>
      <c r="HV360" s="5"/>
      <c r="HW360" s="5"/>
      <c r="HX360" s="5"/>
      <c r="HY360" s="5"/>
      <c r="HZ360" s="5"/>
      <c r="IA360" s="6"/>
      <c r="IB360" s="6"/>
      <c r="IC360" s="6"/>
      <c r="ID360" s="6"/>
      <c r="IE360" s="6"/>
      <c r="IF360" s="6"/>
      <c r="IG360" s="6"/>
      <c r="IH360" s="6"/>
      <c r="II360" s="6"/>
      <c r="IJ360" s="6"/>
      <c r="IK360" s="6"/>
      <c r="IL360" s="4"/>
      <c r="IM360" s="4"/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4"/>
      <c r="IZ360" s="4"/>
      <c r="JA360" s="4"/>
      <c r="JB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4"/>
      <c r="KD360" s="4"/>
      <c r="KE360" s="4"/>
      <c r="KF360" s="4"/>
      <c r="KG360" s="4"/>
      <c r="KH360" s="4"/>
      <c r="KI360" s="4"/>
      <c r="KJ360" s="4"/>
      <c r="KK360" s="4"/>
      <c r="KL360" s="4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11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11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5"/>
      <c r="NH360" s="11"/>
      <c r="NI360" s="5"/>
      <c r="NJ360" s="5"/>
      <c r="NK360" s="5"/>
      <c r="NL360" s="5"/>
      <c r="NM360" s="5"/>
      <c r="NN360" s="5"/>
      <c r="NO360" s="5"/>
      <c r="NP360" s="5"/>
      <c r="NQ360" s="5"/>
      <c r="NR360" s="5"/>
      <c r="NS360" s="5"/>
      <c r="NT360" s="11"/>
      <c r="NU360" s="5"/>
      <c r="NV360" s="5"/>
      <c r="NW360" s="5"/>
      <c r="NX360" s="5"/>
      <c r="NY360" s="5"/>
      <c r="NZ360" s="5"/>
      <c r="OA360" s="5"/>
      <c r="OB360" s="5"/>
      <c r="OC360" s="5"/>
      <c r="OD360" s="5"/>
      <c r="OE360" s="4"/>
      <c r="OF360" s="4"/>
      <c r="OG360" s="6"/>
      <c r="OH360" s="6"/>
      <c r="OI360" s="6"/>
      <c r="OJ360" s="6"/>
      <c r="OK360" s="6"/>
      <c r="OL360" s="6"/>
      <c r="OM360" s="6"/>
      <c r="ON360" s="6"/>
      <c r="OO360" s="6"/>
      <c r="OP360" s="2"/>
      <c r="OQ360" s="2"/>
      <c r="OR360" s="7"/>
      <c r="OS360" s="7"/>
      <c r="OT360" s="7"/>
      <c r="OU360" s="7"/>
      <c r="OV360" s="7"/>
      <c r="OW360" s="7"/>
      <c r="OX360" s="7"/>
      <c r="OY360" s="7"/>
      <c r="OZ360" s="7"/>
      <c r="PA360" s="7"/>
      <c r="PB360" s="7"/>
      <c r="PC360" s="7"/>
      <c r="PD360" s="7"/>
      <c r="PE360" s="7"/>
      <c r="PF360" s="7"/>
      <c r="PG360" s="7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2"/>
      <c r="AMK360" s="2"/>
      <c r="AML360" s="2"/>
    </row>
    <row r="361" spans="1:1026" x14ac:dyDescent="0.25">
      <c r="A361" s="1" t="s">
        <v>4502</v>
      </c>
      <c r="B361" s="1" t="s">
        <v>4510</v>
      </c>
      <c r="D361" s="11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11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G361" s="1" t="s">
        <v>4531</v>
      </c>
      <c r="CI361" s="1" t="s">
        <v>1801</v>
      </c>
      <c r="CU361" s="5"/>
      <c r="CV361" s="5"/>
      <c r="CW361" s="5"/>
      <c r="CX361" s="5"/>
      <c r="CY361" s="5"/>
      <c r="CZ361" s="5"/>
      <c r="DA361" s="5"/>
      <c r="DB361" s="6"/>
      <c r="DC361" s="2"/>
      <c r="DD361" s="2"/>
      <c r="DE361" s="2"/>
      <c r="DF361" s="2"/>
      <c r="DG361" s="3"/>
      <c r="DH361" s="3"/>
      <c r="DI361" s="7"/>
      <c r="DJ361" s="4"/>
      <c r="DK361" s="4"/>
      <c r="DL361" s="4"/>
      <c r="DM361" s="4"/>
      <c r="DN361" s="4"/>
      <c r="DO361" s="4"/>
      <c r="DP361" s="4"/>
      <c r="DQ361" s="4"/>
      <c r="DR361" s="4"/>
      <c r="DS361" s="4"/>
      <c r="DT361" s="4"/>
      <c r="DU361" s="4"/>
      <c r="DV361" s="4"/>
      <c r="DW361" s="4"/>
      <c r="DX361" s="4"/>
      <c r="DY361" s="4"/>
      <c r="DZ361" s="7"/>
      <c r="EA361" s="7"/>
      <c r="EB361" s="6"/>
      <c r="EC361" s="2"/>
      <c r="ED361" s="2"/>
      <c r="EE361" s="2"/>
      <c r="EF361" s="2"/>
      <c r="EG361" s="2"/>
      <c r="EH361" s="2"/>
      <c r="EI361" s="2"/>
      <c r="EJ361" s="2"/>
      <c r="EK361" s="3"/>
      <c r="EL361" s="3"/>
      <c r="EM361" s="6"/>
      <c r="EN361" s="6"/>
      <c r="EO361" s="6"/>
      <c r="EP361" s="4"/>
      <c r="EQ361" s="4"/>
      <c r="ER361" s="4"/>
      <c r="ES361" s="4"/>
      <c r="ET361" s="4"/>
      <c r="EU361" s="4"/>
      <c r="EV361" s="4"/>
      <c r="EW361" s="4"/>
      <c r="EX361" s="4"/>
      <c r="EY361" s="4"/>
      <c r="EZ361" s="4"/>
      <c r="FA361" s="4"/>
      <c r="FB361" s="4"/>
      <c r="FC361" s="4"/>
      <c r="FD361" s="4"/>
      <c r="FE361" s="6" t="s">
        <v>4625</v>
      </c>
      <c r="FF361" s="6"/>
      <c r="FG361" s="6"/>
      <c r="FH361" s="6"/>
      <c r="FI361" s="6"/>
      <c r="FJ361" s="6"/>
      <c r="FK361" s="6"/>
      <c r="FL361" s="3"/>
      <c r="FM361" s="5"/>
      <c r="FN361" s="5"/>
      <c r="FO361" s="5"/>
      <c r="FP361" s="7"/>
      <c r="FQ361" s="7"/>
      <c r="FR361" s="3"/>
      <c r="FS361" s="4"/>
      <c r="FT361" s="4"/>
      <c r="FU361" s="2"/>
      <c r="FV361" s="2"/>
      <c r="FW361" s="6"/>
      <c r="FX361" s="6"/>
      <c r="FY361" s="6"/>
      <c r="FZ361" s="6"/>
      <c r="GA361" s="6"/>
      <c r="GB361" s="5"/>
      <c r="GC361" s="5"/>
      <c r="GD361" s="5"/>
      <c r="GE361" s="5"/>
      <c r="GF361" s="5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4"/>
      <c r="GY361" s="4"/>
      <c r="GZ361" s="4"/>
      <c r="HA361" s="4"/>
      <c r="HB361" s="4"/>
      <c r="HC361" s="4"/>
      <c r="HD361" s="4"/>
      <c r="HE361" s="4"/>
      <c r="HF361" s="5"/>
      <c r="HG361" s="5"/>
      <c r="HH361" s="5"/>
      <c r="HI361" s="5"/>
      <c r="HJ361" s="5"/>
      <c r="HK361" s="5"/>
      <c r="HL361" s="5"/>
      <c r="HM361" s="5"/>
      <c r="HN361" s="5"/>
      <c r="HO361" s="5"/>
      <c r="HP361" s="5"/>
      <c r="HQ361" s="5"/>
      <c r="HR361" s="5"/>
      <c r="HS361" s="5"/>
      <c r="HT361" s="5"/>
      <c r="HU361" s="5"/>
      <c r="HV361" s="5"/>
      <c r="HW361" s="5"/>
      <c r="HX361" s="5"/>
      <c r="HY361" s="5"/>
      <c r="HZ361" s="5"/>
      <c r="IA361" s="6"/>
      <c r="IB361" s="6"/>
      <c r="IC361" s="6"/>
      <c r="ID361" s="6"/>
      <c r="IE361" s="6"/>
      <c r="IF361" s="6"/>
      <c r="IG361" s="6"/>
      <c r="IH361" s="6"/>
      <c r="II361" s="6"/>
      <c r="IJ361" s="6"/>
      <c r="IK361" s="6"/>
      <c r="IL361" s="4" t="s">
        <v>569</v>
      </c>
      <c r="IM361" s="4"/>
      <c r="IN361" s="4"/>
      <c r="IO361" s="4" t="b">
        <v>1</v>
      </c>
      <c r="IP361" s="4" t="s">
        <v>4559</v>
      </c>
      <c r="IQ361" s="4"/>
      <c r="IR361" s="4"/>
      <c r="IS361" s="4"/>
      <c r="IT361" s="4"/>
      <c r="IU361" s="4"/>
      <c r="IV361" s="4"/>
      <c r="IW361" s="4"/>
      <c r="IX361" s="4"/>
      <c r="IY361" s="4"/>
      <c r="IZ361" s="4"/>
      <c r="JA361" s="4"/>
      <c r="JB361" s="4"/>
      <c r="JC361" s="4" t="s">
        <v>2198</v>
      </c>
      <c r="JD361" s="4"/>
      <c r="JE361" s="4"/>
      <c r="JF361" s="4"/>
      <c r="JG361" s="4"/>
      <c r="JH361" s="4" t="s">
        <v>4502</v>
      </c>
      <c r="JI361" s="4"/>
      <c r="JJ361" s="4"/>
      <c r="JK361" s="4" t="s">
        <v>569</v>
      </c>
      <c r="JL361" s="4"/>
      <c r="JM361" s="4"/>
      <c r="JN361" s="4" t="b">
        <v>1</v>
      </c>
      <c r="JO361" s="4" t="s">
        <v>4636</v>
      </c>
      <c r="JP361" s="4" t="s">
        <v>2198</v>
      </c>
      <c r="JQ361" s="4">
        <v>7</v>
      </c>
      <c r="JR361" s="4"/>
      <c r="JS361" s="4"/>
      <c r="JT361" s="4" t="s">
        <v>4502</v>
      </c>
      <c r="JU361" s="4"/>
      <c r="JV361" s="4" t="s">
        <v>569</v>
      </c>
      <c r="JW361" s="4" t="b">
        <v>1</v>
      </c>
      <c r="JX361" s="4" t="s">
        <v>4534</v>
      </c>
      <c r="JY361" s="4" t="s">
        <v>2198</v>
      </c>
      <c r="JZ361" s="4">
        <v>9</v>
      </c>
      <c r="KA361" s="4" t="s">
        <v>4502</v>
      </c>
      <c r="KB361" s="4"/>
      <c r="KC361" s="4"/>
      <c r="KD361" s="4"/>
      <c r="KE361" s="4"/>
      <c r="KF361" s="4"/>
      <c r="KG361" s="4"/>
      <c r="KH361" s="4"/>
      <c r="KI361" s="4"/>
      <c r="KJ361" s="4"/>
      <c r="KK361" s="4"/>
      <c r="KL361" s="4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11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11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5"/>
      <c r="NH361" s="11"/>
      <c r="NI361" s="5"/>
      <c r="NJ361" s="5"/>
      <c r="NK361" s="5"/>
      <c r="NL361" s="5"/>
      <c r="NM361" s="5"/>
      <c r="NN361" s="5"/>
      <c r="NO361" s="5"/>
      <c r="NP361" s="5"/>
      <c r="NQ361" s="5"/>
      <c r="NR361" s="5"/>
      <c r="NS361" s="5"/>
      <c r="NT361" s="11"/>
      <c r="NU361" s="5"/>
      <c r="NV361" s="5"/>
      <c r="NW361" s="5"/>
      <c r="NX361" s="5"/>
      <c r="NY361" s="5"/>
      <c r="NZ361" s="5"/>
      <c r="OA361" s="5"/>
      <c r="OB361" s="5"/>
      <c r="OC361" s="5"/>
      <c r="OD361" s="5"/>
      <c r="OE361" s="4"/>
      <c r="OF361" s="4"/>
      <c r="OG361" s="6"/>
      <c r="OH361" s="6"/>
      <c r="OI361" s="6"/>
      <c r="OJ361" s="6"/>
      <c r="OK361" s="6"/>
      <c r="OL361" s="6"/>
      <c r="OM361" s="6"/>
      <c r="ON361" s="6"/>
      <c r="OO361" s="6"/>
      <c r="OP361" s="2"/>
      <c r="OQ361" s="2"/>
      <c r="OR361" s="7"/>
      <c r="OS361" s="7"/>
      <c r="OT361" s="7"/>
      <c r="OU361" s="7"/>
      <c r="OV361" s="7"/>
      <c r="OW361" s="7"/>
      <c r="OX361" s="7"/>
      <c r="OY361" s="7"/>
      <c r="OZ361" s="7"/>
      <c r="PA361" s="7"/>
      <c r="PB361" s="7"/>
      <c r="PC361" s="7"/>
      <c r="PD361" s="7"/>
      <c r="PE361" s="7"/>
      <c r="PF361" s="7"/>
      <c r="PG361" s="7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2"/>
      <c r="AMK361" s="2"/>
      <c r="AML361" s="2"/>
    </row>
    <row r="362" spans="1:1026" x14ac:dyDescent="0.25">
      <c r="A362" s="1" t="s">
        <v>4559</v>
      </c>
      <c r="B362" s="1" t="s">
        <v>4519</v>
      </c>
      <c r="D362" s="11"/>
      <c r="E362" s="5" t="s">
        <v>4610</v>
      </c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11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G362" s="1" t="s">
        <v>4531</v>
      </c>
      <c r="CI362" s="1" t="s">
        <v>4618</v>
      </c>
      <c r="CM362" s="1" t="s">
        <v>4597</v>
      </c>
      <c r="CU362" s="5"/>
      <c r="CV362" s="5"/>
      <c r="CW362" s="5"/>
      <c r="CX362" s="5"/>
      <c r="CY362" s="5"/>
      <c r="CZ362" s="5"/>
      <c r="DA362" s="5"/>
      <c r="DB362" s="6"/>
      <c r="DC362" s="2"/>
      <c r="DD362" s="2"/>
      <c r="DE362" s="2"/>
      <c r="DF362" s="2"/>
      <c r="DG362" s="3" t="s">
        <v>4502</v>
      </c>
      <c r="DH362" s="3"/>
      <c r="DI362" s="7"/>
      <c r="DJ362" s="4"/>
      <c r="DK362" s="4"/>
      <c r="DL362" s="4"/>
      <c r="DM362" s="4"/>
      <c r="DN362" s="4"/>
      <c r="DO362" s="4"/>
      <c r="DP362" s="4"/>
      <c r="DQ362" s="4"/>
      <c r="DR362" s="4"/>
      <c r="DS362" s="4"/>
      <c r="DT362" s="4"/>
      <c r="DU362" s="4"/>
      <c r="DV362" s="4"/>
      <c r="DW362" s="4"/>
      <c r="DX362" s="4"/>
      <c r="DY362" s="4"/>
      <c r="DZ362" s="7"/>
      <c r="EA362" s="7"/>
      <c r="EB362" s="6"/>
      <c r="EC362" s="2"/>
      <c r="ED362" s="2"/>
      <c r="EE362" s="2"/>
      <c r="EF362" s="2"/>
      <c r="EG362" s="2"/>
      <c r="EH362" s="2"/>
      <c r="EI362" s="2"/>
      <c r="EJ362" s="2"/>
      <c r="EK362" s="3"/>
      <c r="EL362" s="3"/>
      <c r="EM362" s="6"/>
      <c r="EN362" s="6"/>
      <c r="EO362" s="6"/>
      <c r="EP362" s="4"/>
      <c r="EQ362" s="4"/>
      <c r="ER362" s="4"/>
      <c r="ES362" s="4"/>
      <c r="ET362" s="4"/>
      <c r="EU362" s="4"/>
      <c r="EV362" s="4"/>
      <c r="EW362" s="4"/>
      <c r="EX362" s="4"/>
      <c r="EY362" s="4"/>
      <c r="EZ362" s="4"/>
      <c r="FA362" s="4"/>
      <c r="FB362" s="4"/>
      <c r="FC362" s="4"/>
      <c r="FD362" s="4"/>
      <c r="FE362" s="6"/>
      <c r="FF362" s="6"/>
      <c r="FG362" s="6"/>
      <c r="FH362" s="6"/>
      <c r="FI362" s="6"/>
      <c r="FJ362" s="6"/>
      <c r="FK362" s="6"/>
      <c r="FL362" s="3"/>
      <c r="FM362" s="5"/>
      <c r="FN362" s="5"/>
      <c r="FO362" s="5"/>
      <c r="FP362" s="7"/>
      <c r="FQ362" s="7"/>
      <c r="FR362" s="3"/>
      <c r="FS362" s="4"/>
      <c r="FT362" s="4"/>
      <c r="FU362" s="2"/>
      <c r="FV362" s="2"/>
      <c r="FW362" s="6"/>
      <c r="FX362" s="6"/>
      <c r="FY362" s="6"/>
      <c r="FZ362" s="6"/>
      <c r="GA362" s="6"/>
      <c r="GB362" s="5"/>
      <c r="GC362" s="5"/>
      <c r="GD362" s="5"/>
      <c r="GE362" s="5"/>
      <c r="GF362" s="5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4"/>
      <c r="GY362" s="4"/>
      <c r="GZ362" s="4"/>
      <c r="HA362" s="4"/>
      <c r="HB362" s="4"/>
      <c r="HC362" s="4"/>
      <c r="HD362" s="4"/>
      <c r="HE362" s="4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6"/>
      <c r="IB362" s="6"/>
      <c r="IC362" s="6"/>
      <c r="ID362" s="6"/>
      <c r="IE362" s="6"/>
      <c r="IF362" s="6"/>
      <c r="IG362" s="6"/>
      <c r="IH362" s="6"/>
      <c r="II362" s="6"/>
      <c r="IJ362" s="6"/>
      <c r="IK362" s="6"/>
      <c r="IL362" s="4"/>
      <c r="IM362" s="4"/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4"/>
      <c r="IZ362" s="4"/>
      <c r="JA362" s="4"/>
      <c r="JB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4"/>
      <c r="KD362" s="4"/>
      <c r="KE362" s="4"/>
      <c r="KF362" s="4"/>
      <c r="KG362" s="4"/>
      <c r="KH362" s="4"/>
      <c r="KI362" s="4"/>
      <c r="KJ362" s="4"/>
      <c r="KK362" s="4"/>
      <c r="KL362" s="4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11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11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5"/>
      <c r="NH362" s="11"/>
      <c r="NI362" s="5"/>
      <c r="NJ362" s="5"/>
      <c r="NK362" s="5"/>
      <c r="NL362" s="5"/>
      <c r="NM362" s="5"/>
      <c r="NN362" s="5"/>
      <c r="NO362" s="5"/>
      <c r="NP362" s="5"/>
      <c r="NQ362" s="5"/>
      <c r="NR362" s="5"/>
      <c r="NS362" s="5"/>
      <c r="NT362" s="11"/>
      <c r="NU362" s="5"/>
      <c r="NV362" s="5"/>
      <c r="NW362" s="5"/>
      <c r="NX362" s="5"/>
      <c r="NY362" s="5"/>
      <c r="NZ362" s="5"/>
      <c r="OA362" s="5"/>
      <c r="OB362" s="5"/>
      <c r="OC362" s="5"/>
      <c r="OD362" s="5"/>
      <c r="OE362" s="4"/>
      <c r="OF362" s="4"/>
      <c r="OG362" s="6"/>
      <c r="OH362" s="6"/>
      <c r="OI362" s="6"/>
      <c r="OJ362" s="6"/>
      <c r="OK362" s="6"/>
      <c r="OL362" s="6"/>
      <c r="OM362" s="6"/>
      <c r="ON362" s="6"/>
      <c r="OO362" s="6"/>
      <c r="OP362" s="2"/>
      <c r="OQ362" s="2"/>
      <c r="OR362" s="7"/>
      <c r="OS362" s="7"/>
      <c r="OT362" s="7"/>
      <c r="OU362" s="7"/>
      <c r="OV362" s="7"/>
      <c r="OW362" s="7"/>
      <c r="OX362" s="7"/>
      <c r="OY362" s="7"/>
      <c r="OZ362" s="7"/>
      <c r="PA362" s="7"/>
      <c r="PB362" s="7"/>
      <c r="PC362" s="7"/>
      <c r="PD362" s="7"/>
      <c r="PE362" s="7"/>
      <c r="PF362" s="7"/>
      <c r="PG362" s="7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2"/>
      <c r="AMK362" s="2"/>
      <c r="AML362" s="2"/>
    </row>
    <row r="363" spans="1:1026" x14ac:dyDescent="0.25">
      <c r="A363" s="1" t="s">
        <v>4503</v>
      </c>
      <c r="B363" s="1" t="s">
        <v>4511</v>
      </c>
      <c r="D363" s="11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11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G363" s="1" t="s">
        <v>4532</v>
      </c>
      <c r="CI363" s="1" t="s">
        <v>1801</v>
      </c>
      <c r="CU363" s="5"/>
      <c r="CV363" s="5"/>
      <c r="CW363" s="5"/>
      <c r="CX363" s="5"/>
      <c r="CY363" s="5"/>
      <c r="CZ363" s="5"/>
      <c r="DA363" s="5"/>
      <c r="DB363" s="6"/>
      <c r="DC363" s="2"/>
      <c r="DD363" s="2"/>
      <c r="DE363" s="2"/>
      <c r="DF363" s="2"/>
      <c r="DG363" s="3"/>
      <c r="DH363" s="3"/>
      <c r="DI363" s="7"/>
      <c r="DJ363" s="4"/>
      <c r="DK363" s="4"/>
      <c r="DL363" s="4"/>
      <c r="DM363" s="4"/>
      <c r="DN363" s="4"/>
      <c r="DO363" s="4"/>
      <c r="DP363" s="4"/>
      <c r="DQ363" s="4"/>
      <c r="DR363" s="4"/>
      <c r="DS363" s="4"/>
      <c r="DT363" s="4"/>
      <c r="DU363" s="4"/>
      <c r="DV363" s="4"/>
      <c r="DW363" s="4"/>
      <c r="DX363" s="4"/>
      <c r="DY363" s="4"/>
      <c r="DZ363" s="7"/>
      <c r="EA363" s="7"/>
      <c r="EB363" s="6"/>
      <c r="EC363" s="2"/>
      <c r="ED363" s="2"/>
      <c r="EE363" s="2"/>
      <c r="EF363" s="2"/>
      <c r="EG363" s="2"/>
      <c r="EH363" s="2"/>
      <c r="EI363" s="2"/>
      <c r="EJ363" s="2"/>
      <c r="EK363" s="3"/>
      <c r="EL363" s="3"/>
      <c r="EM363" s="6"/>
      <c r="EN363" s="6"/>
      <c r="EO363" s="6"/>
      <c r="EP363" s="4"/>
      <c r="EQ363" s="4"/>
      <c r="ER363" s="4"/>
      <c r="ES363" s="4"/>
      <c r="ET363" s="4"/>
      <c r="EU363" s="4"/>
      <c r="EV363" s="4"/>
      <c r="EW363" s="4"/>
      <c r="EX363" s="4"/>
      <c r="EY363" s="4"/>
      <c r="EZ363" s="4"/>
      <c r="FA363" s="4"/>
      <c r="FB363" s="4"/>
      <c r="FC363" s="4"/>
      <c r="FD363" s="4"/>
      <c r="FE363" s="6" t="s">
        <v>4625</v>
      </c>
      <c r="FF363" s="6"/>
      <c r="FG363" s="6"/>
      <c r="FH363" s="6"/>
      <c r="FI363" s="6"/>
      <c r="FJ363" s="6"/>
      <c r="FK363" s="6"/>
      <c r="FL363" s="3"/>
      <c r="FM363" s="5"/>
      <c r="FN363" s="5"/>
      <c r="FO363" s="5"/>
      <c r="FP363" s="7"/>
      <c r="FQ363" s="7"/>
      <c r="FR363" s="3"/>
      <c r="FS363" s="4"/>
      <c r="FT363" s="4"/>
      <c r="FU363" s="2"/>
      <c r="FV363" s="2"/>
      <c r="FW363" s="6"/>
      <c r="FX363" s="6"/>
      <c r="FY363" s="6"/>
      <c r="FZ363" s="6"/>
      <c r="GA363" s="6"/>
      <c r="GB363" s="5"/>
      <c r="GC363" s="5"/>
      <c r="GD363" s="5"/>
      <c r="GE363" s="5"/>
      <c r="GF363" s="5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4"/>
      <c r="GY363" s="4"/>
      <c r="GZ363" s="4"/>
      <c r="HA363" s="4"/>
      <c r="HB363" s="4"/>
      <c r="HC363" s="4"/>
      <c r="HD363" s="4"/>
      <c r="HE363" s="4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6"/>
      <c r="IB363" s="6"/>
      <c r="IC363" s="6"/>
      <c r="ID363" s="6"/>
      <c r="IE363" s="6"/>
      <c r="IF363" s="6"/>
      <c r="IG363" s="6"/>
      <c r="IH363" s="6"/>
      <c r="II363" s="6"/>
      <c r="IJ363" s="6"/>
      <c r="IK363" s="6"/>
      <c r="IL363" s="4" t="s">
        <v>569</v>
      </c>
      <c r="IM363" s="4"/>
      <c r="IN363" s="4"/>
      <c r="IO363" s="4" t="b">
        <v>1</v>
      </c>
      <c r="IP363" s="4" t="s">
        <v>4560</v>
      </c>
      <c r="IQ363" s="4"/>
      <c r="IR363" s="4"/>
      <c r="IS363" s="4"/>
      <c r="IT363" s="4"/>
      <c r="IU363" s="4"/>
      <c r="IV363" s="4"/>
      <c r="IW363" s="4"/>
      <c r="IX363" s="4"/>
      <c r="IY363" s="4"/>
      <c r="IZ363" s="4"/>
      <c r="JA363" s="4"/>
      <c r="JB363" s="4"/>
      <c r="JC363" s="4" t="s">
        <v>2198</v>
      </c>
      <c r="JD363" s="4"/>
      <c r="JE363" s="4"/>
      <c r="JF363" s="4"/>
      <c r="JG363" s="4"/>
      <c r="JH363" s="4" t="s">
        <v>4503</v>
      </c>
      <c r="JI363" s="4"/>
      <c r="JJ363" s="4"/>
      <c r="JK363" s="4" t="s">
        <v>569</v>
      </c>
      <c r="JL363" s="4"/>
      <c r="JM363" s="4"/>
      <c r="JN363" s="4" t="b">
        <v>1</v>
      </c>
      <c r="JO363" s="4" t="s">
        <v>4636</v>
      </c>
      <c r="JP363" s="4" t="s">
        <v>2198</v>
      </c>
      <c r="JQ363" s="4">
        <v>7</v>
      </c>
      <c r="JR363" s="4"/>
      <c r="JS363" s="4"/>
      <c r="JT363" s="4" t="s">
        <v>4503</v>
      </c>
      <c r="JU363" s="4"/>
      <c r="JV363" s="4" t="s">
        <v>569</v>
      </c>
      <c r="JW363" s="4" t="b">
        <v>1</v>
      </c>
      <c r="JX363" s="4" t="s">
        <v>4534</v>
      </c>
      <c r="JY363" s="4" t="s">
        <v>2198</v>
      </c>
      <c r="JZ363" s="4">
        <v>9</v>
      </c>
      <c r="KA363" s="4" t="s">
        <v>4503</v>
      </c>
      <c r="KB363" s="4"/>
      <c r="KC363" s="4"/>
      <c r="KD363" s="4"/>
      <c r="KE363" s="4"/>
      <c r="KF363" s="4"/>
      <c r="KG363" s="4"/>
      <c r="KH363" s="4"/>
      <c r="KI363" s="4"/>
      <c r="KJ363" s="4"/>
      <c r="KK363" s="4"/>
      <c r="KL363" s="4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11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11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5"/>
      <c r="NH363" s="11"/>
      <c r="NI363" s="5"/>
      <c r="NJ363" s="5"/>
      <c r="NK363" s="5"/>
      <c r="NL363" s="5"/>
      <c r="NM363" s="5"/>
      <c r="NN363" s="5"/>
      <c r="NO363" s="5"/>
      <c r="NP363" s="5"/>
      <c r="NQ363" s="5"/>
      <c r="NR363" s="5"/>
      <c r="NS363" s="5"/>
      <c r="NT363" s="11"/>
      <c r="NU363" s="5"/>
      <c r="NV363" s="5"/>
      <c r="NW363" s="5"/>
      <c r="NX363" s="5"/>
      <c r="NY363" s="5"/>
      <c r="NZ363" s="5"/>
      <c r="OA363" s="5"/>
      <c r="OB363" s="5"/>
      <c r="OC363" s="5"/>
      <c r="OD363" s="5"/>
      <c r="OE363" s="4"/>
      <c r="OF363" s="4"/>
      <c r="OG363" s="6"/>
      <c r="OH363" s="6"/>
      <c r="OI363" s="6"/>
      <c r="OJ363" s="6"/>
      <c r="OK363" s="6"/>
      <c r="OL363" s="6"/>
      <c r="OM363" s="6"/>
      <c r="ON363" s="6"/>
      <c r="OO363" s="6"/>
      <c r="OP363" s="2"/>
      <c r="OQ363" s="2"/>
      <c r="OR363" s="7"/>
      <c r="OS363" s="7"/>
      <c r="OT363" s="7"/>
      <c r="OU363" s="7"/>
      <c r="OV363" s="7"/>
      <c r="OW363" s="7"/>
      <c r="OX363" s="7"/>
      <c r="OY363" s="7"/>
      <c r="OZ363" s="7"/>
      <c r="PA363" s="7"/>
      <c r="PB363" s="7"/>
      <c r="PC363" s="7"/>
      <c r="PD363" s="7"/>
      <c r="PE363" s="7"/>
      <c r="PF363" s="7"/>
      <c r="PG363" s="7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2"/>
      <c r="AMK363" s="2"/>
      <c r="AML363" s="2"/>
    </row>
    <row r="364" spans="1:1026" x14ac:dyDescent="0.25">
      <c r="A364" s="1" t="s">
        <v>4560</v>
      </c>
      <c r="B364" s="1" t="s">
        <v>4520</v>
      </c>
      <c r="D364" s="11"/>
      <c r="E364" s="5" t="s">
        <v>4610</v>
      </c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11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G364" s="1" t="s">
        <v>4532</v>
      </c>
      <c r="CI364" s="1" t="s">
        <v>4618</v>
      </c>
      <c r="CM364" s="1" t="s">
        <v>4597</v>
      </c>
      <c r="CU364" s="5"/>
      <c r="CV364" s="5"/>
      <c r="CW364" s="5"/>
      <c r="CX364" s="5"/>
      <c r="CY364" s="5"/>
      <c r="CZ364" s="5"/>
      <c r="DA364" s="5"/>
      <c r="DB364" s="6"/>
      <c r="DC364" s="2"/>
      <c r="DD364" s="2"/>
      <c r="DE364" s="2"/>
      <c r="DF364" s="2"/>
      <c r="DG364" s="3" t="s">
        <v>4503</v>
      </c>
      <c r="DH364" s="3"/>
      <c r="DI364" s="7"/>
      <c r="DJ364" s="4"/>
      <c r="DK364" s="4"/>
      <c r="DL364" s="4"/>
      <c r="DM364" s="4"/>
      <c r="DN364" s="4"/>
      <c r="DO364" s="4"/>
      <c r="DP364" s="4"/>
      <c r="DQ364" s="4"/>
      <c r="DR364" s="4"/>
      <c r="DS364" s="4"/>
      <c r="DT364" s="4"/>
      <c r="DU364" s="4"/>
      <c r="DV364" s="4"/>
      <c r="DW364" s="4"/>
      <c r="DX364" s="4"/>
      <c r="DY364" s="4"/>
      <c r="DZ364" s="7"/>
      <c r="EA364" s="7"/>
      <c r="EB364" s="6"/>
      <c r="EC364" s="2"/>
      <c r="ED364" s="2"/>
      <c r="EE364" s="2"/>
      <c r="EF364" s="2"/>
      <c r="EG364" s="2"/>
      <c r="EH364" s="2"/>
      <c r="EI364" s="2"/>
      <c r="EJ364" s="2"/>
      <c r="EK364" s="3"/>
      <c r="EL364" s="3"/>
      <c r="EM364" s="6"/>
      <c r="EN364" s="6"/>
      <c r="EO364" s="6"/>
      <c r="EP364" s="4"/>
      <c r="EQ364" s="4"/>
      <c r="ER364" s="4"/>
      <c r="ES364" s="4"/>
      <c r="ET364" s="4"/>
      <c r="EU364" s="4"/>
      <c r="EV364" s="4"/>
      <c r="EW364" s="4"/>
      <c r="EX364" s="4"/>
      <c r="EY364" s="4"/>
      <c r="EZ364" s="4"/>
      <c r="FA364" s="4"/>
      <c r="FB364" s="4"/>
      <c r="FC364" s="4"/>
      <c r="FD364" s="4"/>
      <c r="FE364" s="6"/>
      <c r="FF364" s="6"/>
      <c r="FG364" s="6"/>
      <c r="FH364" s="6"/>
      <c r="FI364" s="6"/>
      <c r="FJ364" s="6"/>
      <c r="FK364" s="6"/>
      <c r="FL364" s="3"/>
      <c r="FM364" s="5"/>
      <c r="FN364" s="5"/>
      <c r="FO364" s="5"/>
      <c r="FP364" s="7"/>
      <c r="FQ364" s="7"/>
      <c r="FR364" s="3"/>
      <c r="FS364" s="4"/>
      <c r="FT364" s="4"/>
      <c r="FU364" s="2"/>
      <c r="FV364" s="2"/>
      <c r="FW364" s="6"/>
      <c r="FX364" s="6"/>
      <c r="FY364" s="6"/>
      <c r="FZ364" s="6"/>
      <c r="GA364" s="6"/>
      <c r="GB364" s="5"/>
      <c r="GC364" s="5"/>
      <c r="GD364" s="5"/>
      <c r="GE364" s="5"/>
      <c r="GF364" s="5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4"/>
      <c r="GY364" s="4"/>
      <c r="GZ364" s="4"/>
      <c r="HA364" s="4"/>
      <c r="HB364" s="4"/>
      <c r="HC364" s="4"/>
      <c r="HD364" s="4"/>
      <c r="HE364" s="4"/>
      <c r="HF364" s="5"/>
      <c r="HG364" s="5"/>
      <c r="HH364" s="5"/>
      <c r="HI364" s="5"/>
      <c r="HJ364" s="5"/>
      <c r="HK364" s="5"/>
      <c r="HL364" s="5"/>
      <c r="HM364" s="5"/>
      <c r="HN364" s="5"/>
      <c r="HO364" s="5"/>
      <c r="HP364" s="5"/>
      <c r="HQ364" s="5"/>
      <c r="HR364" s="5"/>
      <c r="HS364" s="5"/>
      <c r="HT364" s="5"/>
      <c r="HU364" s="5"/>
      <c r="HV364" s="5"/>
      <c r="HW364" s="5"/>
      <c r="HX364" s="5"/>
      <c r="HY364" s="5"/>
      <c r="HZ364" s="5"/>
      <c r="IA364" s="6"/>
      <c r="IB364" s="6"/>
      <c r="IC364" s="6"/>
      <c r="ID364" s="6"/>
      <c r="IE364" s="6"/>
      <c r="IF364" s="6"/>
      <c r="IG364" s="6"/>
      <c r="IH364" s="6"/>
      <c r="II364" s="6"/>
      <c r="IJ364" s="6"/>
      <c r="IK364" s="6"/>
      <c r="IL364" s="4"/>
      <c r="IM364" s="4"/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4"/>
      <c r="IZ364" s="4"/>
      <c r="JA364" s="4"/>
      <c r="JB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4"/>
      <c r="KD364" s="4"/>
      <c r="KE364" s="4"/>
      <c r="KF364" s="4"/>
      <c r="KG364" s="4"/>
      <c r="KH364" s="4"/>
      <c r="KI364" s="4"/>
      <c r="KJ364" s="4"/>
      <c r="KK364" s="4"/>
      <c r="KL364" s="4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11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11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5"/>
      <c r="NH364" s="11"/>
      <c r="NI364" s="5"/>
      <c r="NJ364" s="5"/>
      <c r="NK364" s="5"/>
      <c r="NL364" s="5"/>
      <c r="NM364" s="5"/>
      <c r="NN364" s="5"/>
      <c r="NO364" s="5"/>
      <c r="NP364" s="5"/>
      <c r="NQ364" s="5"/>
      <c r="NR364" s="5"/>
      <c r="NS364" s="5"/>
      <c r="NT364" s="11"/>
      <c r="NU364" s="5"/>
      <c r="NV364" s="5"/>
      <c r="NW364" s="5"/>
      <c r="NX364" s="5"/>
      <c r="NY364" s="5"/>
      <c r="NZ364" s="5"/>
      <c r="OA364" s="5"/>
      <c r="OB364" s="5"/>
      <c r="OC364" s="5"/>
      <c r="OD364" s="5"/>
      <c r="OE364" s="4"/>
      <c r="OF364" s="4"/>
      <c r="OG364" s="6"/>
      <c r="OH364" s="6"/>
      <c r="OI364" s="6"/>
      <c r="OJ364" s="6"/>
      <c r="OK364" s="6"/>
      <c r="OL364" s="6"/>
      <c r="OM364" s="6"/>
      <c r="ON364" s="6"/>
      <c r="OO364" s="6"/>
      <c r="OP364" s="2"/>
      <c r="OQ364" s="2"/>
      <c r="OR364" s="7"/>
      <c r="OS364" s="7"/>
      <c r="OT364" s="7"/>
      <c r="OU364" s="7"/>
      <c r="OV364" s="7"/>
      <c r="OW364" s="7"/>
      <c r="OX364" s="7"/>
      <c r="OY364" s="7"/>
      <c r="OZ364" s="7"/>
      <c r="PA364" s="7"/>
      <c r="PB364" s="7"/>
      <c r="PC364" s="7"/>
      <c r="PD364" s="7"/>
      <c r="PE364" s="7"/>
      <c r="PF364" s="7"/>
      <c r="PG364" s="7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2"/>
      <c r="AMK364" s="2"/>
      <c r="AML364" s="2"/>
    </row>
    <row r="365" spans="1:1026" x14ac:dyDescent="0.25">
      <c r="A365" s="1" t="s">
        <v>4504</v>
      </c>
      <c r="B365" s="1" t="s">
        <v>4512</v>
      </c>
      <c r="D365" s="11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11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G365" s="1" t="s">
        <v>4533</v>
      </c>
      <c r="CI365" s="1" t="s">
        <v>1801</v>
      </c>
      <c r="CU365" s="5"/>
      <c r="CV365" s="5"/>
      <c r="CW365" s="5"/>
      <c r="CX365" s="5"/>
      <c r="CY365" s="5"/>
      <c r="CZ365" s="5"/>
      <c r="DA365" s="5"/>
      <c r="DB365" s="6"/>
      <c r="DC365" s="2"/>
      <c r="DD365" s="2"/>
      <c r="DE365" s="2"/>
      <c r="DF365" s="2"/>
      <c r="DG365" s="3"/>
      <c r="DH365" s="3"/>
      <c r="DI365" s="7"/>
      <c r="DJ365" s="4"/>
      <c r="DK365" s="4"/>
      <c r="DL365" s="4"/>
      <c r="DM365" s="4"/>
      <c r="DN365" s="4"/>
      <c r="DO365" s="4"/>
      <c r="DP365" s="4"/>
      <c r="DQ365" s="4"/>
      <c r="DR365" s="4"/>
      <c r="DS365" s="4"/>
      <c r="DT365" s="4"/>
      <c r="DU365" s="4"/>
      <c r="DV365" s="4"/>
      <c r="DW365" s="4"/>
      <c r="DX365" s="4"/>
      <c r="DY365" s="4"/>
      <c r="DZ365" s="7"/>
      <c r="EA365" s="7"/>
      <c r="EB365" s="6"/>
      <c r="EC365" s="2"/>
      <c r="ED365" s="2"/>
      <c r="EE365" s="2"/>
      <c r="EF365" s="2"/>
      <c r="EG365" s="2"/>
      <c r="EH365" s="2"/>
      <c r="EI365" s="2"/>
      <c r="EJ365" s="2"/>
      <c r="EK365" s="3"/>
      <c r="EL365" s="3"/>
      <c r="EM365" s="6"/>
      <c r="EN365" s="6"/>
      <c r="EO365" s="6"/>
      <c r="EP365" s="4"/>
      <c r="EQ365" s="4"/>
      <c r="ER365" s="4"/>
      <c r="ES365" s="4"/>
      <c r="ET365" s="4"/>
      <c r="EU365" s="4"/>
      <c r="EV365" s="4"/>
      <c r="EW365" s="4"/>
      <c r="EX365" s="4"/>
      <c r="EY365" s="4"/>
      <c r="EZ365" s="4"/>
      <c r="FA365" s="4"/>
      <c r="FB365" s="4"/>
      <c r="FC365" s="4"/>
      <c r="FD365" s="4"/>
      <c r="FE365" s="6" t="s">
        <v>4625</v>
      </c>
      <c r="FF365" s="6"/>
      <c r="FG365" s="6"/>
      <c r="FH365" s="6"/>
      <c r="FI365" s="6"/>
      <c r="FJ365" s="6"/>
      <c r="FK365" s="6"/>
      <c r="FL365" s="3"/>
      <c r="FM365" s="5"/>
      <c r="FN365" s="5"/>
      <c r="FO365" s="5"/>
      <c r="FP365" s="7"/>
      <c r="FQ365" s="7"/>
      <c r="FR365" s="3"/>
      <c r="FS365" s="4"/>
      <c r="FT365" s="4"/>
      <c r="FU365" s="2"/>
      <c r="FV365" s="2"/>
      <c r="FW365" s="6"/>
      <c r="FX365" s="6"/>
      <c r="FY365" s="6"/>
      <c r="FZ365" s="6"/>
      <c r="GA365" s="6"/>
      <c r="GB365" s="5"/>
      <c r="GC365" s="5"/>
      <c r="GD365" s="5"/>
      <c r="GE365" s="5"/>
      <c r="GF365" s="5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4"/>
      <c r="GY365" s="4"/>
      <c r="GZ365" s="4"/>
      <c r="HA365" s="4"/>
      <c r="HB365" s="4"/>
      <c r="HC365" s="4"/>
      <c r="HD365" s="4"/>
      <c r="HE365" s="4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6"/>
      <c r="IB365" s="6"/>
      <c r="IC365" s="6"/>
      <c r="ID365" s="6"/>
      <c r="IE365" s="6"/>
      <c r="IF365" s="6"/>
      <c r="IG365" s="6"/>
      <c r="IH365" s="6"/>
      <c r="II365" s="6"/>
      <c r="IJ365" s="6"/>
      <c r="IK365" s="6"/>
      <c r="IL365" s="4" t="s">
        <v>569</v>
      </c>
      <c r="IM365" s="4"/>
      <c r="IN365" s="4"/>
      <c r="IO365" s="4" t="b">
        <v>1</v>
      </c>
      <c r="IP365" s="4" t="s">
        <v>4561</v>
      </c>
      <c r="IQ365" s="4"/>
      <c r="IR365" s="4"/>
      <c r="IS365" s="4"/>
      <c r="IT365" s="4"/>
      <c r="IU365" s="4"/>
      <c r="IV365" s="4"/>
      <c r="IW365" s="4"/>
      <c r="IX365" s="4"/>
      <c r="IY365" s="4"/>
      <c r="IZ365" s="4"/>
      <c r="JA365" s="4"/>
      <c r="JB365" s="4"/>
      <c r="JC365" s="4" t="s">
        <v>2198</v>
      </c>
      <c r="JD365" s="4"/>
      <c r="JE365" s="4"/>
      <c r="JF365" s="4"/>
      <c r="JG365" s="4"/>
      <c r="JH365" s="4" t="s">
        <v>4504</v>
      </c>
      <c r="JI365" s="4"/>
      <c r="JJ365" s="4"/>
      <c r="JK365" s="4" t="s">
        <v>569</v>
      </c>
      <c r="JL365" s="4"/>
      <c r="JM365" s="4"/>
      <c r="JN365" s="4" t="b">
        <v>1</v>
      </c>
      <c r="JO365" s="4" t="s">
        <v>4636</v>
      </c>
      <c r="JP365" s="4" t="s">
        <v>2198</v>
      </c>
      <c r="JQ365" s="4">
        <v>7</v>
      </c>
      <c r="JR365" s="4"/>
      <c r="JS365" s="4"/>
      <c r="JT365" s="4" t="s">
        <v>4504</v>
      </c>
      <c r="JU365" s="4"/>
      <c r="JV365" s="4" t="s">
        <v>569</v>
      </c>
      <c r="JW365" s="4" t="b">
        <v>1</v>
      </c>
      <c r="JX365" s="4" t="s">
        <v>4534</v>
      </c>
      <c r="JY365" s="4" t="s">
        <v>2198</v>
      </c>
      <c r="JZ365" s="4">
        <v>9</v>
      </c>
      <c r="KA365" s="4" t="s">
        <v>4504</v>
      </c>
      <c r="KB365" s="4"/>
      <c r="KC365" s="4"/>
      <c r="KD365" s="4"/>
      <c r="KE365" s="4"/>
      <c r="KF365" s="4"/>
      <c r="KG365" s="4"/>
      <c r="KH365" s="4"/>
      <c r="KI365" s="4"/>
      <c r="KJ365" s="4"/>
      <c r="KK365" s="4"/>
      <c r="KL365" s="4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11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11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5"/>
      <c r="NH365" s="11"/>
      <c r="NI365" s="5"/>
      <c r="NJ365" s="5"/>
      <c r="NK365" s="5"/>
      <c r="NL365" s="5"/>
      <c r="NM365" s="5"/>
      <c r="NN365" s="5"/>
      <c r="NO365" s="5"/>
      <c r="NP365" s="5"/>
      <c r="NQ365" s="5"/>
      <c r="NR365" s="5"/>
      <c r="NS365" s="5"/>
      <c r="NT365" s="11"/>
      <c r="NU365" s="5"/>
      <c r="NV365" s="5"/>
      <c r="NW365" s="5"/>
      <c r="NX365" s="5"/>
      <c r="NY365" s="5"/>
      <c r="NZ365" s="5"/>
      <c r="OA365" s="5"/>
      <c r="OB365" s="5"/>
      <c r="OC365" s="5"/>
      <c r="OD365" s="5"/>
      <c r="OE365" s="4"/>
      <c r="OF365" s="4"/>
      <c r="OG365" s="6"/>
      <c r="OH365" s="6"/>
      <c r="OI365" s="6"/>
      <c r="OJ365" s="6"/>
      <c r="OK365" s="6"/>
      <c r="OL365" s="6"/>
      <c r="OM365" s="6"/>
      <c r="ON365" s="6"/>
      <c r="OO365" s="6"/>
      <c r="OP365" s="2"/>
      <c r="OQ365" s="2"/>
      <c r="OR365" s="7"/>
      <c r="OS365" s="7"/>
      <c r="OT365" s="7"/>
      <c r="OU365" s="7"/>
      <c r="OV365" s="7"/>
      <c r="OW365" s="7"/>
      <c r="OX365" s="7"/>
      <c r="OY365" s="7"/>
      <c r="OZ365" s="7"/>
      <c r="PA365" s="7"/>
      <c r="PB365" s="7"/>
      <c r="PC365" s="7"/>
      <c r="PD365" s="7"/>
      <c r="PE365" s="7"/>
      <c r="PF365" s="7"/>
      <c r="PG365" s="7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2"/>
      <c r="AMK365" s="2"/>
      <c r="AML365" s="2"/>
    </row>
    <row r="366" spans="1:1026" x14ac:dyDescent="0.25">
      <c r="A366" s="1" t="s">
        <v>4561</v>
      </c>
      <c r="B366" s="1" t="s">
        <v>4521</v>
      </c>
      <c r="D366" s="11"/>
      <c r="E366" s="5" t="s">
        <v>4610</v>
      </c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11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G366" s="1" t="s">
        <v>4533</v>
      </c>
      <c r="CI366" s="1" t="s">
        <v>4618</v>
      </c>
      <c r="CM366" s="1" t="s">
        <v>4597</v>
      </c>
      <c r="CU366" s="5"/>
      <c r="CV366" s="5"/>
      <c r="CW366" s="5"/>
      <c r="CX366" s="5"/>
      <c r="CY366" s="5"/>
      <c r="CZ366" s="5"/>
      <c r="DA366" s="5"/>
      <c r="DB366" s="6"/>
      <c r="DC366" s="2"/>
      <c r="DD366" s="2"/>
      <c r="DE366" s="2"/>
      <c r="DF366" s="2"/>
      <c r="DG366" s="3" t="s">
        <v>4504</v>
      </c>
      <c r="DH366" s="3"/>
      <c r="DI366" s="7"/>
      <c r="DJ366" s="4"/>
      <c r="DK366" s="4"/>
      <c r="DL366" s="4"/>
      <c r="DM366" s="4"/>
      <c r="DN366" s="4"/>
      <c r="DO366" s="4"/>
      <c r="DP366" s="4"/>
      <c r="DQ366" s="4"/>
      <c r="DR366" s="4"/>
      <c r="DS366" s="4"/>
      <c r="DT366" s="4"/>
      <c r="DU366" s="4"/>
      <c r="DV366" s="4"/>
      <c r="DW366" s="4"/>
      <c r="DX366" s="4"/>
      <c r="DY366" s="4"/>
      <c r="DZ366" s="7"/>
      <c r="EA366" s="7"/>
      <c r="EB366" s="6"/>
      <c r="EC366" s="2"/>
      <c r="ED366" s="2"/>
      <c r="EE366" s="2"/>
      <c r="EF366" s="2"/>
      <c r="EG366" s="2"/>
      <c r="EH366" s="2"/>
      <c r="EI366" s="2"/>
      <c r="EJ366" s="2"/>
      <c r="EK366" s="3"/>
      <c r="EL366" s="3"/>
      <c r="EM366" s="6"/>
      <c r="EN366" s="6"/>
      <c r="EO366" s="6"/>
      <c r="EP366" s="4"/>
      <c r="EQ366" s="4"/>
      <c r="ER366" s="4"/>
      <c r="ES366" s="4"/>
      <c r="ET366" s="4"/>
      <c r="EU366" s="4"/>
      <c r="EV366" s="4"/>
      <c r="EW366" s="4"/>
      <c r="EX366" s="4"/>
      <c r="EY366" s="4"/>
      <c r="EZ366" s="4"/>
      <c r="FA366" s="4"/>
      <c r="FB366" s="4"/>
      <c r="FC366" s="4"/>
      <c r="FD366" s="4"/>
      <c r="FE366" s="6"/>
      <c r="FF366" s="6"/>
      <c r="FG366" s="6"/>
      <c r="FH366" s="6"/>
      <c r="FI366" s="6"/>
      <c r="FJ366" s="6"/>
      <c r="FK366" s="6"/>
      <c r="FL366" s="3"/>
      <c r="FM366" s="5"/>
      <c r="FN366" s="5"/>
      <c r="FO366" s="5"/>
      <c r="FP366" s="7"/>
      <c r="FQ366" s="7"/>
      <c r="FR366" s="3"/>
      <c r="FS366" s="4"/>
      <c r="FT366" s="4"/>
      <c r="FU366" s="2"/>
      <c r="FV366" s="2"/>
      <c r="FW366" s="6"/>
      <c r="FX366" s="6"/>
      <c r="FY366" s="6"/>
      <c r="FZ366" s="6"/>
      <c r="GA366" s="6"/>
      <c r="GB366" s="5"/>
      <c r="GC366" s="5"/>
      <c r="GD366" s="5"/>
      <c r="GE366" s="5"/>
      <c r="GF366" s="5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4"/>
      <c r="GY366" s="4"/>
      <c r="GZ366" s="4"/>
      <c r="HA366" s="4"/>
      <c r="HB366" s="4"/>
      <c r="HC366" s="4"/>
      <c r="HD366" s="4"/>
      <c r="HE366" s="4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6"/>
      <c r="IB366" s="6"/>
      <c r="IC366" s="6"/>
      <c r="ID366" s="6"/>
      <c r="IE366" s="6"/>
      <c r="IF366" s="6"/>
      <c r="IG366" s="6"/>
      <c r="IH366" s="6"/>
      <c r="II366" s="6"/>
      <c r="IJ366" s="6"/>
      <c r="IK366" s="6"/>
      <c r="IL366" s="4"/>
      <c r="IM366" s="4"/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4"/>
      <c r="IZ366" s="4"/>
      <c r="JA366" s="4"/>
      <c r="JB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4"/>
      <c r="KI366" s="4"/>
      <c r="KJ366" s="4"/>
      <c r="KK366" s="4"/>
      <c r="KL366" s="4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11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11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5"/>
      <c r="NH366" s="11"/>
      <c r="NI366" s="5"/>
      <c r="NJ366" s="5"/>
      <c r="NK366" s="5"/>
      <c r="NL366" s="5"/>
      <c r="NM366" s="5"/>
      <c r="NN366" s="5"/>
      <c r="NO366" s="5"/>
      <c r="NP366" s="5"/>
      <c r="NQ366" s="5"/>
      <c r="NR366" s="5"/>
      <c r="NS366" s="5"/>
      <c r="NT366" s="11"/>
      <c r="NU366" s="5"/>
      <c r="NV366" s="5"/>
      <c r="NW366" s="5"/>
      <c r="NX366" s="5"/>
      <c r="NY366" s="5"/>
      <c r="NZ366" s="5"/>
      <c r="OA366" s="5"/>
      <c r="OB366" s="5"/>
      <c r="OC366" s="5"/>
      <c r="OD366" s="5"/>
      <c r="OE366" s="4"/>
      <c r="OF366" s="4"/>
      <c r="OG366" s="6"/>
      <c r="OH366" s="6"/>
      <c r="OI366" s="6"/>
      <c r="OJ366" s="6"/>
      <c r="OK366" s="6"/>
      <c r="OL366" s="6"/>
      <c r="OM366" s="6"/>
      <c r="ON366" s="6"/>
      <c r="OO366" s="6"/>
      <c r="OP366" s="2"/>
      <c r="OQ366" s="2"/>
      <c r="OR366" s="7"/>
      <c r="OS366" s="7"/>
      <c r="OT366" s="7"/>
      <c r="OU366" s="7"/>
      <c r="OV366" s="7"/>
      <c r="OW366" s="7"/>
      <c r="OX366" s="7"/>
      <c r="OY366" s="7"/>
      <c r="OZ366" s="7"/>
      <c r="PA366" s="7"/>
      <c r="PB366" s="7"/>
      <c r="PC366" s="7"/>
      <c r="PD366" s="7"/>
      <c r="PE366" s="7"/>
      <c r="PF366" s="7"/>
      <c r="PG366" s="7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2"/>
      <c r="AMK366" s="2"/>
      <c r="AML366" s="2"/>
    </row>
    <row r="367" spans="1:1026" x14ac:dyDescent="0.25">
      <c r="A367" s="1" t="s">
        <v>4636</v>
      </c>
      <c r="B367" s="1" t="s">
        <v>4648</v>
      </c>
      <c r="D367" s="11"/>
      <c r="E367" s="5" t="s">
        <v>461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11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U367" s="5"/>
      <c r="CV367" s="5"/>
      <c r="CW367" s="5"/>
      <c r="CX367" s="5"/>
      <c r="CY367" s="5"/>
      <c r="CZ367" s="5"/>
      <c r="DA367" s="5"/>
      <c r="DB367" s="6"/>
      <c r="DC367" s="2"/>
      <c r="DD367" s="2"/>
      <c r="DE367" s="2"/>
      <c r="DF367" s="2"/>
      <c r="DG367" s="3" t="s">
        <v>1801</v>
      </c>
      <c r="DH367" s="3"/>
      <c r="DI367" s="7"/>
      <c r="DJ367" s="4"/>
      <c r="DK367" s="4"/>
      <c r="DL367" s="4"/>
      <c r="DM367" s="4"/>
      <c r="DN367" s="4"/>
      <c r="DO367" s="4"/>
      <c r="DP367" s="4"/>
      <c r="DQ367" s="4"/>
      <c r="DR367" s="4"/>
      <c r="DS367" s="4"/>
      <c r="DT367" s="4"/>
      <c r="DU367" s="4"/>
      <c r="DV367" s="4"/>
      <c r="DW367" s="4"/>
      <c r="DX367" s="4"/>
      <c r="DY367" s="4"/>
      <c r="DZ367" s="7"/>
      <c r="EA367" s="7"/>
      <c r="EB367" s="6"/>
      <c r="EC367" s="2"/>
      <c r="ED367" s="2"/>
      <c r="EE367" s="2"/>
      <c r="EF367" s="2"/>
      <c r="EG367" s="2"/>
      <c r="EH367" s="2"/>
      <c r="EI367" s="2"/>
      <c r="EJ367" s="2"/>
      <c r="EK367" s="3"/>
      <c r="EL367" s="3"/>
      <c r="EM367" s="6"/>
      <c r="EN367" s="6"/>
      <c r="EO367" s="6"/>
      <c r="EP367" s="4"/>
      <c r="EQ367" s="4"/>
      <c r="ER367" s="4"/>
      <c r="ES367" s="4"/>
      <c r="ET367" s="4"/>
      <c r="EU367" s="4"/>
      <c r="EV367" s="4"/>
      <c r="EW367" s="4"/>
      <c r="EX367" s="4"/>
      <c r="EY367" s="4"/>
      <c r="EZ367" s="4"/>
      <c r="FA367" s="4"/>
      <c r="FB367" s="4"/>
      <c r="FC367" s="4"/>
      <c r="FD367" s="4"/>
      <c r="FE367" s="6"/>
      <c r="FF367" s="6"/>
      <c r="FG367" s="6"/>
      <c r="FH367" s="6"/>
      <c r="FI367" s="6"/>
      <c r="FJ367" s="6"/>
      <c r="FK367" s="6"/>
      <c r="FL367" s="3"/>
      <c r="FM367" s="5"/>
      <c r="FN367" s="5"/>
      <c r="FO367" s="5"/>
      <c r="FP367" s="7"/>
      <c r="FQ367" s="7"/>
      <c r="FR367" s="3"/>
      <c r="FS367" s="4"/>
      <c r="FT367" s="4"/>
      <c r="FU367" s="2"/>
      <c r="FV367" s="2"/>
      <c r="FW367" s="6"/>
      <c r="FX367" s="6"/>
      <c r="FY367" s="6"/>
      <c r="FZ367" s="6"/>
      <c r="GA367" s="6"/>
      <c r="GB367" s="5"/>
      <c r="GC367" s="5"/>
      <c r="GD367" s="5"/>
      <c r="GE367" s="5"/>
      <c r="GF367" s="5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4"/>
      <c r="GY367" s="4"/>
      <c r="GZ367" s="4"/>
      <c r="HA367" s="4"/>
      <c r="HB367" s="4"/>
      <c r="HC367" s="4"/>
      <c r="HD367" s="4"/>
      <c r="HE367" s="4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6"/>
      <c r="IB367" s="6"/>
      <c r="IC367" s="6"/>
      <c r="ID367" s="6"/>
      <c r="IE367" s="6"/>
      <c r="IF367" s="6"/>
      <c r="IG367" s="6"/>
      <c r="IH367" s="6"/>
      <c r="II367" s="6"/>
      <c r="IJ367" s="6"/>
      <c r="IK367" s="6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4"/>
      <c r="IZ367" s="4"/>
      <c r="JA367" s="4"/>
      <c r="JB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4"/>
      <c r="KI367" s="4"/>
      <c r="KJ367" s="4"/>
      <c r="KK367" s="4"/>
      <c r="KL367" s="4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11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11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5"/>
      <c r="NH367" s="11"/>
      <c r="NI367" s="5"/>
      <c r="NJ367" s="5"/>
      <c r="NK367" s="5"/>
      <c r="NL367" s="5"/>
      <c r="NM367" s="5"/>
      <c r="NN367" s="5"/>
      <c r="NO367" s="5"/>
      <c r="NP367" s="5"/>
      <c r="NQ367" s="5"/>
      <c r="NR367" s="5"/>
      <c r="NS367" s="5"/>
      <c r="NT367" s="11"/>
      <c r="NU367" s="5"/>
      <c r="NV367" s="5"/>
      <c r="NW367" s="5"/>
      <c r="NX367" s="5"/>
      <c r="NY367" s="5"/>
      <c r="NZ367" s="5"/>
      <c r="OA367" s="5"/>
      <c r="OB367" s="5"/>
      <c r="OC367" s="5"/>
      <c r="OD367" s="5"/>
      <c r="OE367" s="4"/>
      <c r="OF367" s="4"/>
      <c r="OG367" s="6"/>
      <c r="OH367" s="6"/>
      <c r="OI367" s="6"/>
      <c r="OJ367" s="6"/>
      <c r="OK367" s="6"/>
      <c r="OL367" s="6"/>
      <c r="OM367" s="6"/>
      <c r="ON367" s="6"/>
      <c r="OO367" s="6"/>
      <c r="OP367" s="2"/>
      <c r="OQ367" s="2"/>
      <c r="OR367" s="7"/>
      <c r="OS367" s="7"/>
      <c r="OT367" s="7"/>
      <c r="OU367" s="7"/>
      <c r="OV367" s="7"/>
      <c r="OW367" s="7"/>
      <c r="OX367" s="7"/>
      <c r="OY367" s="7"/>
      <c r="OZ367" s="7"/>
      <c r="PA367" s="7"/>
      <c r="PB367" s="7"/>
      <c r="PC367" s="7"/>
      <c r="PD367" s="7"/>
      <c r="PE367" s="7"/>
      <c r="PF367" s="7"/>
      <c r="PG367" s="7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2"/>
      <c r="AMK367" s="2"/>
      <c r="AML367" s="2"/>
    </row>
    <row r="368" spans="1:1026" x14ac:dyDescent="0.25">
      <c r="A368" s="1" t="s">
        <v>4534</v>
      </c>
      <c r="B368" s="1" t="s">
        <v>4647</v>
      </c>
      <c r="D368" s="11"/>
      <c r="E368" s="5" t="s">
        <v>461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11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U368" s="5"/>
      <c r="CV368" s="5"/>
      <c r="CW368" s="5"/>
      <c r="CX368" s="5"/>
      <c r="CY368" s="5"/>
      <c r="CZ368" s="5"/>
      <c r="DA368" s="5"/>
      <c r="DB368" s="6"/>
      <c r="DC368" s="2"/>
      <c r="DD368" s="2"/>
      <c r="DE368" s="2"/>
      <c r="DF368" s="2"/>
      <c r="DG368" s="3" t="s">
        <v>1801</v>
      </c>
      <c r="DH368" s="3"/>
      <c r="DI368" s="7"/>
      <c r="DJ368" s="4"/>
      <c r="DK368" s="4"/>
      <c r="DL368" s="4"/>
      <c r="DM368" s="4"/>
      <c r="DN368" s="4"/>
      <c r="DO368" s="4"/>
      <c r="DP368" s="4"/>
      <c r="DQ368" s="4"/>
      <c r="DR368" s="4"/>
      <c r="DS368" s="4"/>
      <c r="DT368" s="4"/>
      <c r="DU368" s="4"/>
      <c r="DV368" s="4"/>
      <c r="DW368" s="4"/>
      <c r="DX368" s="4"/>
      <c r="DY368" s="4"/>
      <c r="DZ368" s="7"/>
      <c r="EA368" s="7"/>
      <c r="EB368" s="6"/>
      <c r="EC368" s="2"/>
      <c r="ED368" s="2"/>
      <c r="EE368" s="2"/>
      <c r="EF368" s="2"/>
      <c r="EG368" s="2"/>
      <c r="EH368" s="2"/>
      <c r="EI368" s="2"/>
      <c r="EJ368" s="2"/>
      <c r="EK368" s="3"/>
      <c r="EL368" s="3"/>
      <c r="EM368" s="6"/>
      <c r="EN368" s="6"/>
      <c r="EO368" s="6"/>
      <c r="EP368" s="4"/>
      <c r="EQ368" s="4"/>
      <c r="ER368" s="4"/>
      <c r="ES368" s="4"/>
      <c r="ET368" s="4"/>
      <c r="EU368" s="4"/>
      <c r="EV368" s="4"/>
      <c r="EW368" s="4"/>
      <c r="EX368" s="4"/>
      <c r="EY368" s="4"/>
      <c r="EZ368" s="4"/>
      <c r="FA368" s="4"/>
      <c r="FB368" s="4"/>
      <c r="FC368" s="4"/>
      <c r="FD368" s="4"/>
      <c r="FE368" s="6"/>
      <c r="FF368" s="6"/>
      <c r="FG368" s="6"/>
      <c r="FH368" s="6"/>
      <c r="FI368" s="6"/>
      <c r="FJ368" s="6"/>
      <c r="FK368" s="6"/>
      <c r="FL368" s="3"/>
      <c r="FM368" s="5"/>
      <c r="FN368" s="5"/>
      <c r="FO368" s="5"/>
      <c r="FP368" s="7"/>
      <c r="FQ368" s="7"/>
      <c r="FR368" s="3"/>
      <c r="FS368" s="4"/>
      <c r="FT368" s="4"/>
      <c r="FU368" s="2"/>
      <c r="FV368" s="2"/>
      <c r="FW368" s="6"/>
      <c r="FX368" s="6"/>
      <c r="FY368" s="6"/>
      <c r="FZ368" s="6"/>
      <c r="GA368" s="6"/>
      <c r="GB368" s="5"/>
      <c r="GC368" s="5"/>
      <c r="GD368" s="5"/>
      <c r="GE368" s="5"/>
      <c r="GF368" s="5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4"/>
      <c r="GY368" s="4"/>
      <c r="GZ368" s="4"/>
      <c r="HA368" s="4"/>
      <c r="HB368" s="4"/>
      <c r="HC368" s="4"/>
      <c r="HD368" s="4"/>
      <c r="HE368" s="4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6"/>
      <c r="IB368" s="6"/>
      <c r="IC368" s="6"/>
      <c r="ID368" s="6"/>
      <c r="IE368" s="6"/>
      <c r="IF368" s="6"/>
      <c r="IG368" s="6"/>
      <c r="IH368" s="6"/>
      <c r="II368" s="6"/>
      <c r="IJ368" s="6"/>
      <c r="IK368" s="6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4"/>
      <c r="IZ368" s="4"/>
      <c r="JA368" s="4"/>
      <c r="JB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4"/>
      <c r="KI368" s="4"/>
      <c r="KJ368" s="4"/>
      <c r="KK368" s="4"/>
      <c r="KL368" s="4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11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11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5"/>
      <c r="NH368" s="11"/>
      <c r="NI368" s="5"/>
      <c r="NJ368" s="5"/>
      <c r="NK368" s="5"/>
      <c r="NL368" s="5"/>
      <c r="NM368" s="5"/>
      <c r="NN368" s="5"/>
      <c r="NO368" s="5"/>
      <c r="NP368" s="5"/>
      <c r="NQ368" s="5"/>
      <c r="NR368" s="5"/>
      <c r="NS368" s="5"/>
      <c r="NT368" s="11"/>
      <c r="NU368" s="5"/>
      <c r="NV368" s="5"/>
      <c r="NW368" s="5"/>
      <c r="NX368" s="5"/>
      <c r="NY368" s="5"/>
      <c r="NZ368" s="5"/>
      <c r="OA368" s="5"/>
      <c r="OB368" s="5"/>
      <c r="OC368" s="5"/>
      <c r="OD368" s="5"/>
      <c r="OE368" s="4"/>
      <c r="OF368" s="4"/>
      <c r="OG368" s="6"/>
      <c r="OH368" s="6"/>
      <c r="OI368" s="6"/>
      <c r="OJ368" s="6"/>
      <c r="OK368" s="6"/>
      <c r="OL368" s="6"/>
      <c r="OM368" s="6"/>
      <c r="ON368" s="6"/>
      <c r="OO368" s="6"/>
      <c r="OP368" s="2"/>
      <c r="OQ368" s="2"/>
      <c r="OR368" s="7"/>
      <c r="OS368" s="7"/>
      <c r="OT368" s="7"/>
      <c r="OU368" s="7"/>
      <c r="OV368" s="7"/>
      <c r="OW368" s="7"/>
      <c r="OX368" s="7"/>
      <c r="OY368" s="7"/>
      <c r="OZ368" s="7"/>
      <c r="PA368" s="7"/>
      <c r="PB368" s="7"/>
      <c r="PC368" s="7"/>
      <c r="PD368" s="7"/>
      <c r="PE368" s="7"/>
      <c r="PF368" s="7"/>
      <c r="PG368" s="7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2"/>
      <c r="AMK368" s="2"/>
      <c r="AML368" s="2"/>
    </row>
    <row r="369" spans="1:1026" x14ac:dyDescent="0.25">
      <c r="A369" s="1" t="s">
        <v>1802</v>
      </c>
      <c r="B369" s="1" t="s">
        <v>4612</v>
      </c>
      <c r="D369" s="11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11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H369" s="1" t="b">
        <v>1</v>
      </c>
      <c r="CK369" s="1" t="s">
        <v>4513</v>
      </c>
      <c r="CM369" s="1" t="s">
        <v>4552</v>
      </c>
      <c r="CU369" s="5"/>
      <c r="CV369" s="5"/>
      <c r="CW369" s="5"/>
      <c r="CX369" s="5"/>
      <c r="CY369" s="5"/>
      <c r="CZ369" s="5"/>
      <c r="DA369" s="5"/>
      <c r="DB369" s="6"/>
      <c r="DC369" s="2"/>
      <c r="DD369" s="2"/>
      <c r="DE369" s="2"/>
      <c r="DF369" s="2"/>
      <c r="DG369" s="3"/>
      <c r="DH369" s="3"/>
      <c r="DI369" s="7"/>
      <c r="DJ369" s="4"/>
      <c r="DK369" s="4"/>
      <c r="DL369" s="4"/>
      <c r="DM369" s="4"/>
      <c r="DN369" s="4"/>
      <c r="DO369" s="4"/>
      <c r="DP369" s="4"/>
      <c r="DQ369" s="4"/>
      <c r="DR369" s="4"/>
      <c r="DS369" s="4"/>
      <c r="DT369" s="4"/>
      <c r="DU369" s="4"/>
      <c r="DV369" s="4"/>
      <c r="DW369" s="4"/>
      <c r="DX369" s="4"/>
      <c r="DY369" s="4"/>
      <c r="DZ369" s="7"/>
      <c r="EA369" s="7"/>
      <c r="EB369" s="6"/>
      <c r="EC369" s="2"/>
      <c r="ED369" s="2"/>
      <c r="EE369" s="2"/>
      <c r="EF369" s="2"/>
      <c r="EG369" s="2"/>
      <c r="EH369" s="2"/>
      <c r="EI369" s="2"/>
      <c r="EJ369" s="2"/>
      <c r="EK369" s="3"/>
      <c r="EL369" s="3"/>
      <c r="EM369" s="6"/>
      <c r="EN369" s="6"/>
      <c r="EO369" s="6"/>
      <c r="EP369" s="4"/>
      <c r="EQ369" s="4"/>
      <c r="ER369" s="4"/>
      <c r="ES369" s="4"/>
      <c r="ET369" s="4"/>
      <c r="EU369" s="4"/>
      <c r="EV369" s="4"/>
      <c r="EW369" s="4"/>
      <c r="EX369" s="4"/>
      <c r="EY369" s="4"/>
      <c r="EZ369" s="4"/>
      <c r="FA369" s="4"/>
      <c r="FB369" s="4"/>
      <c r="FC369" s="4"/>
      <c r="FD369" s="4"/>
      <c r="FE369" s="6"/>
      <c r="FF369" s="6"/>
      <c r="FG369" s="6"/>
      <c r="FH369" s="6"/>
      <c r="FI369" s="6"/>
      <c r="FJ369" s="6"/>
      <c r="FK369" s="6"/>
      <c r="FL369" s="3"/>
      <c r="FM369" s="5"/>
      <c r="FN369" s="5"/>
      <c r="FO369" s="5"/>
      <c r="FP369" s="7"/>
      <c r="FQ369" s="7"/>
      <c r="FR369" s="3"/>
      <c r="FS369" s="4"/>
      <c r="FT369" s="4"/>
      <c r="FU369" s="2"/>
      <c r="FV369" s="2"/>
      <c r="FW369" s="6"/>
      <c r="FX369" s="6"/>
      <c r="FY369" s="6"/>
      <c r="FZ369" s="6"/>
      <c r="GA369" s="6"/>
      <c r="GB369" s="5"/>
      <c r="GC369" s="5"/>
      <c r="GD369" s="5"/>
      <c r="GE369" s="5"/>
      <c r="GF369" s="5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4"/>
      <c r="GY369" s="4"/>
      <c r="GZ369" s="4"/>
      <c r="HA369" s="4"/>
      <c r="HB369" s="4"/>
      <c r="HC369" s="4"/>
      <c r="HD369" s="4"/>
      <c r="HE369" s="4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6"/>
      <c r="IB369" s="6"/>
      <c r="IC369" s="6"/>
      <c r="ID369" s="6"/>
      <c r="IE369" s="6"/>
      <c r="IF369" s="6"/>
      <c r="IG369" s="6"/>
      <c r="IH369" s="6"/>
      <c r="II369" s="6"/>
      <c r="IJ369" s="6"/>
      <c r="IK369" s="6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4"/>
      <c r="IZ369" s="4"/>
      <c r="JA369" s="4"/>
      <c r="JB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4"/>
      <c r="KI369" s="4"/>
      <c r="KJ369" s="4"/>
      <c r="KK369" s="4"/>
      <c r="KL369" s="4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11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11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5"/>
      <c r="NH369" s="11"/>
      <c r="NI369" s="5"/>
      <c r="NJ369" s="5"/>
      <c r="NK369" s="5"/>
      <c r="NL369" s="5"/>
      <c r="NM369" s="5"/>
      <c r="NN369" s="5"/>
      <c r="NO369" s="5"/>
      <c r="NP369" s="5"/>
      <c r="NQ369" s="5"/>
      <c r="NR369" s="5"/>
      <c r="NS369" s="5"/>
      <c r="NT369" s="11"/>
      <c r="NU369" s="5"/>
      <c r="NV369" s="5"/>
      <c r="NW369" s="5"/>
      <c r="NX369" s="5"/>
      <c r="NY369" s="5"/>
      <c r="NZ369" s="5"/>
      <c r="OA369" s="5"/>
      <c r="OB369" s="5"/>
      <c r="OC369" s="5"/>
      <c r="OD369" s="5"/>
      <c r="OE369" s="4"/>
      <c r="OF369" s="4"/>
      <c r="OG369" s="6"/>
      <c r="OH369" s="6"/>
      <c r="OI369" s="6"/>
      <c r="OJ369" s="6"/>
      <c r="OK369" s="6"/>
      <c r="OL369" s="6"/>
      <c r="OM369" s="6"/>
      <c r="ON369" s="6"/>
      <c r="OO369" s="6"/>
      <c r="OP369" s="2"/>
      <c r="OQ369" s="2"/>
      <c r="OR369" s="7"/>
      <c r="OS369" s="7"/>
      <c r="OT369" s="7"/>
      <c r="OU369" s="7"/>
      <c r="OV369" s="7"/>
      <c r="OW369" s="7"/>
      <c r="OX369" s="7"/>
      <c r="OY369" s="7"/>
      <c r="OZ369" s="7"/>
      <c r="PA369" s="7"/>
      <c r="PB369" s="7"/>
      <c r="PC369" s="7"/>
      <c r="PD369" s="7"/>
      <c r="PE369" s="7"/>
      <c r="PF369" s="7"/>
      <c r="PG369" s="7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2"/>
      <c r="AMK369" s="2"/>
      <c r="AML369" s="2"/>
    </row>
    <row r="370" spans="1:1026" x14ac:dyDescent="0.25">
      <c r="A370" s="1" t="s">
        <v>4616</v>
      </c>
      <c r="B370" s="1" t="s">
        <v>4617</v>
      </c>
      <c r="D370" s="11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11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H370" s="1" t="b">
        <v>1</v>
      </c>
      <c r="CU370" s="5"/>
      <c r="CV370" s="5"/>
      <c r="CW370" s="5"/>
      <c r="CX370" s="5"/>
      <c r="CY370" s="5"/>
      <c r="CZ370" s="5"/>
      <c r="DA370" s="5"/>
      <c r="DB370" s="6"/>
      <c r="DC370" s="2"/>
      <c r="DD370" s="2"/>
      <c r="DE370" s="2"/>
      <c r="DF370" s="2"/>
      <c r="DG370" s="3"/>
      <c r="DH370" s="3"/>
      <c r="DI370" s="7"/>
      <c r="DJ370" s="4"/>
      <c r="DK370" s="4"/>
      <c r="DL370" s="4"/>
      <c r="DM370" s="4"/>
      <c r="DN370" s="4"/>
      <c r="DO370" s="4"/>
      <c r="DP370" s="4"/>
      <c r="DQ370" s="4"/>
      <c r="DR370" s="4"/>
      <c r="DS370" s="4"/>
      <c r="DT370" s="4"/>
      <c r="DU370" s="4"/>
      <c r="DV370" s="4"/>
      <c r="DW370" s="4"/>
      <c r="DX370" s="4"/>
      <c r="DY370" s="4"/>
      <c r="DZ370" s="7"/>
      <c r="EA370" s="7"/>
      <c r="EB370" s="6"/>
      <c r="EC370" s="2"/>
      <c r="ED370" s="2"/>
      <c r="EE370" s="2"/>
      <c r="EF370" s="2"/>
      <c r="EG370" s="2"/>
      <c r="EH370" s="2"/>
      <c r="EI370" s="2"/>
      <c r="EJ370" s="2"/>
      <c r="EK370" s="3"/>
      <c r="EL370" s="3"/>
      <c r="EM370" s="6"/>
      <c r="EN370" s="6"/>
      <c r="EO370" s="6"/>
      <c r="EP370" s="4"/>
      <c r="EQ370" s="4"/>
      <c r="ER370" s="4"/>
      <c r="ES370" s="4"/>
      <c r="ET370" s="4"/>
      <c r="EU370" s="4"/>
      <c r="EV370" s="4"/>
      <c r="EW370" s="4"/>
      <c r="EX370" s="4"/>
      <c r="EY370" s="4"/>
      <c r="EZ370" s="4"/>
      <c r="FA370" s="4"/>
      <c r="FB370" s="4"/>
      <c r="FC370" s="4"/>
      <c r="FD370" s="4"/>
      <c r="FE370" s="6"/>
      <c r="FF370" s="6"/>
      <c r="FG370" s="6"/>
      <c r="FH370" s="6"/>
      <c r="FI370" s="6"/>
      <c r="FJ370" s="6"/>
      <c r="FK370" s="6"/>
      <c r="FL370" s="3"/>
      <c r="FM370" s="5"/>
      <c r="FN370" s="5"/>
      <c r="FO370" s="5"/>
      <c r="FP370" s="7"/>
      <c r="FQ370" s="7"/>
      <c r="FR370" s="3"/>
      <c r="FS370" s="4"/>
      <c r="FT370" s="4"/>
      <c r="FU370" s="2"/>
      <c r="FV370" s="2"/>
      <c r="FW370" s="6"/>
      <c r="FX370" s="6"/>
      <c r="FY370" s="6"/>
      <c r="FZ370" s="6"/>
      <c r="GA370" s="6"/>
      <c r="GB370" s="5"/>
      <c r="GC370" s="5"/>
      <c r="GD370" s="5"/>
      <c r="GE370" s="5"/>
      <c r="GF370" s="5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4"/>
      <c r="GY370" s="4"/>
      <c r="GZ370" s="4"/>
      <c r="HA370" s="4"/>
      <c r="HB370" s="4"/>
      <c r="HC370" s="4"/>
      <c r="HD370" s="4"/>
      <c r="HE370" s="4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6"/>
      <c r="IB370" s="6"/>
      <c r="IC370" s="6"/>
      <c r="ID370" s="6"/>
      <c r="IE370" s="6"/>
      <c r="IF370" s="6"/>
      <c r="IG370" s="6"/>
      <c r="IH370" s="6"/>
      <c r="II370" s="6"/>
      <c r="IJ370" s="6"/>
      <c r="IK370" s="6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4"/>
      <c r="IZ370" s="4"/>
      <c r="JA370" s="4"/>
      <c r="JB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4"/>
      <c r="KD370" s="4"/>
      <c r="KE370" s="4"/>
      <c r="KF370" s="4"/>
      <c r="KG370" s="4"/>
      <c r="KH370" s="4"/>
      <c r="KI370" s="4"/>
      <c r="KJ370" s="4"/>
      <c r="KK370" s="4"/>
      <c r="KL370" s="4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11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11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5"/>
      <c r="NH370" s="11"/>
      <c r="NI370" s="5"/>
      <c r="NJ370" s="5"/>
      <c r="NK370" s="5"/>
      <c r="NL370" s="5"/>
      <c r="NM370" s="5"/>
      <c r="NN370" s="5"/>
      <c r="NO370" s="5"/>
      <c r="NP370" s="5"/>
      <c r="NQ370" s="5"/>
      <c r="NR370" s="5"/>
      <c r="NS370" s="5"/>
      <c r="NT370" s="11"/>
      <c r="NU370" s="5"/>
      <c r="NV370" s="5"/>
      <c r="NW370" s="5"/>
      <c r="NX370" s="5"/>
      <c r="NY370" s="5"/>
      <c r="NZ370" s="5"/>
      <c r="OA370" s="5"/>
      <c r="OB370" s="5"/>
      <c r="OC370" s="5"/>
      <c r="OD370" s="5"/>
      <c r="OE370" s="4"/>
      <c r="OF370" s="4"/>
      <c r="OG370" s="6"/>
      <c r="OH370" s="6"/>
      <c r="OI370" s="6"/>
      <c r="OJ370" s="6"/>
      <c r="OK370" s="6"/>
      <c r="OL370" s="6"/>
      <c r="OM370" s="6"/>
      <c r="ON370" s="6"/>
      <c r="OO370" s="6"/>
      <c r="OP370" s="2"/>
      <c r="OQ370" s="2"/>
      <c r="OR370" s="7"/>
      <c r="OS370" s="7"/>
      <c r="OT370" s="7"/>
      <c r="OU370" s="7"/>
      <c r="OV370" s="7"/>
      <c r="OW370" s="7"/>
      <c r="OX370" s="7"/>
      <c r="OY370" s="7"/>
      <c r="OZ370" s="7"/>
      <c r="PA370" s="7"/>
      <c r="PB370" s="7"/>
      <c r="PC370" s="7"/>
      <c r="PD370" s="7"/>
      <c r="PE370" s="7"/>
      <c r="PF370" s="7"/>
      <c r="PG370" s="7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2"/>
      <c r="AMK370" s="2"/>
      <c r="AML370" s="2"/>
    </row>
    <row r="371" spans="1:1026" x14ac:dyDescent="0.25">
      <c r="A371" s="1" t="s">
        <v>4587</v>
      </c>
      <c r="B371" s="1" t="s">
        <v>5952</v>
      </c>
      <c r="D371" s="11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11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G371" s="1" t="s">
        <v>4542</v>
      </c>
      <c r="CI371" s="1" t="s">
        <v>1802</v>
      </c>
      <c r="CU371" s="5"/>
      <c r="CV371" s="5"/>
      <c r="CW371" s="5"/>
      <c r="CX371" s="5"/>
      <c r="CY371" s="5"/>
      <c r="CZ371" s="5"/>
      <c r="DA371" s="5"/>
      <c r="DB371" s="6"/>
      <c r="DC371" s="2"/>
      <c r="DD371" s="2"/>
      <c r="DE371" s="2"/>
      <c r="DF371" s="2"/>
      <c r="DG371" s="3"/>
      <c r="DH371" s="3"/>
      <c r="DI371" s="7"/>
      <c r="DJ371" s="4"/>
      <c r="DK371" s="4"/>
      <c r="DL371" s="4"/>
      <c r="DM371" s="4"/>
      <c r="DN371" s="4"/>
      <c r="DO371" s="4"/>
      <c r="DP371" s="4"/>
      <c r="DQ371" s="4"/>
      <c r="DR371" s="4"/>
      <c r="DS371" s="4"/>
      <c r="DT371" s="4"/>
      <c r="DU371" s="4"/>
      <c r="DV371" s="4"/>
      <c r="DW371" s="4"/>
      <c r="DX371" s="4"/>
      <c r="DY371" s="4"/>
      <c r="DZ371" s="7"/>
      <c r="EA371" s="7"/>
      <c r="EB371" s="6"/>
      <c r="EC371" s="2"/>
      <c r="ED371" s="2"/>
      <c r="EE371" s="2"/>
      <c r="EF371" s="2"/>
      <c r="EG371" s="2"/>
      <c r="EH371" s="2"/>
      <c r="EI371" s="2"/>
      <c r="EJ371" s="2"/>
      <c r="EK371" s="3"/>
      <c r="EL371" s="3"/>
      <c r="EM371" s="6"/>
      <c r="EN371" s="6"/>
      <c r="EO371" s="6"/>
      <c r="EP371" s="4"/>
      <c r="EQ371" s="4"/>
      <c r="ER371" s="4"/>
      <c r="ES371" s="4"/>
      <c r="ET371" s="4"/>
      <c r="EU371" s="4"/>
      <c r="EV371" s="4"/>
      <c r="EW371" s="4"/>
      <c r="EX371" s="4"/>
      <c r="EY371" s="4"/>
      <c r="EZ371" s="4"/>
      <c r="FA371" s="4"/>
      <c r="FB371" s="4"/>
      <c r="FC371" s="4"/>
      <c r="FD371" s="4"/>
      <c r="FE371" s="6" t="s">
        <v>4627</v>
      </c>
      <c r="FF371" s="6" t="s">
        <v>4628</v>
      </c>
      <c r="FG371" s="6"/>
      <c r="FH371" s="6"/>
      <c r="FI371" s="6"/>
      <c r="FJ371" s="6"/>
      <c r="FK371" s="6"/>
      <c r="FL371" s="3"/>
      <c r="FM371" s="5"/>
      <c r="FN371" s="5"/>
      <c r="FO371" s="5"/>
      <c r="FP371" s="7"/>
      <c r="FQ371" s="7"/>
      <c r="FR371" s="3"/>
      <c r="FS371" s="4"/>
      <c r="FT371" s="4"/>
      <c r="FU371" s="2"/>
      <c r="FV371" s="2"/>
      <c r="FW371" s="6"/>
      <c r="FX371" s="6"/>
      <c r="FY371" s="6"/>
      <c r="FZ371" s="6"/>
      <c r="GA371" s="6"/>
      <c r="GB371" s="5"/>
      <c r="GC371" s="5"/>
      <c r="GD371" s="5"/>
      <c r="GE371" s="5"/>
      <c r="GF371" s="5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4"/>
      <c r="GY371" s="4"/>
      <c r="GZ371" s="4"/>
      <c r="HA371" s="4"/>
      <c r="HB371" s="4"/>
      <c r="HC371" s="4"/>
      <c r="HD371" s="4"/>
      <c r="HE371" s="4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6"/>
      <c r="IB371" s="6"/>
      <c r="IC371" s="6"/>
      <c r="ID371" s="6"/>
      <c r="IE371" s="6"/>
      <c r="IF371" s="6"/>
      <c r="IG371" s="6"/>
      <c r="IH371" s="6"/>
      <c r="II371" s="6"/>
      <c r="IJ371" s="6"/>
      <c r="IK371" s="6"/>
      <c r="IL371" s="4" t="s">
        <v>569</v>
      </c>
      <c r="IM371" s="4"/>
      <c r="IN371" s="4"/>
      <c r="IO371" s="4" t="b">
        <v>1</v>
      </c>
      <c r="IP371" s="4" t="s">
        <v>4577</v>
      </c>
      <c r="IQ371" s="4"/>
      <c r="IR371" s="4"/>
      <c r="IS371" s="4"/>
      <c r="IT371" s="4"/>
      <c r="IU371" s="4"/>
      <c r="IV371" s="4"/>
      <c r="IW371" s="4"/>
      <c r="IX371" s="4"/>
      <c r="IY371" s="4"/>
      <c r="IZ371" s="4"/>
      <c r="JA371" s="4"/>
      <c r="JB371" s="4"/>
      <c r="JC371" s="4" t="s">
        <v>2198</v>
      </c>
      <c r="JD371" s="4"/>
      <c r="JE371" s="4"/>
      <c r="JF371" s="4"/>
      <c r="JG371" s="4"/>
      <c r="JH371" s="4" t="s">
        <v>4587</v>
      </c>
      <c r="JI371" s="4"/>
      <c r="JJ371" s="4"/>
      <c r="JK371" s="4" t="s">
        <v>569</v>
      </c>
      <c r="JL371" s="4"/>
      <c r="JM371" s="4"/>
      <c r="JN371" s="4" t="b">
        <v>1</v>
      </c>
      <c r="JO371" s="4" t="s">
        <v>4562</v>
      </c>
      <c r="JP371" s="4" t="s">
        <v>2198</v>
      </c>
      <c r="JQ371" s="4">
        <v>7</v>
      </c>
      <c r="JR371" s="4"/>
      <c r="JS371" s="4"/>
      <c r="JT371" s="4" t="s">
        <v>4587</v>
      </c>
      <c r="JU371" s="4"/>
      <c r="JV371" s="4" t="s">
        <v>569</v>
      </c>
      <c r="JW371" s="4" t="b">
        <v>1</v>
      </c>
      <c r="JX371" s="4" t="s">
        <v>4637</v>
      </c>
      <c r="JY371" s="4" t="s">
        <v>2198</v>
      </c>
      <c r="JZ371" s="4">
        <v>9</v>
      </c>
      <c r="KA371" s="4" t="s">
        <v>4587</v>
      </c>
      <c r="KB371" s="4"/>
      <c r="KC371" s="4"/>
      <c r="KD371" s="4"/>
      <c r="KE371" s="4"/>
      <c r="KF371" s="4"/>
      <c r="KG371" s="4"/>
      <c r="KH371" s="4"/>
      <c r="KI371" s="4"/>
      <c r="KJ371" s="4"/>
      <c r="KK371" s="4"/>
      <c r="KL371" s="4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11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11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5"/>
      <c r="NH371" s="11"/>
      <c r="NI371" s="5"/>
      <c r="NJ371" s="5"/>
      <c r="NK371" s="5"/>
      <c r="NL371" s="5"/>
      <c r="NM371" s="5"/>
      <c r="NN371" s="5"/>
      <c r="NO371" s="5"/>
      <c r="NP371" s="5"/>
      <c r="NQ371" s="5"/>
      <c r="NR371" s="5"/>
      <c r="NS371" s="5"/>
      <c r="NT371" s="11"/>
      <c r="NU371" s="5"/>
      <c r="NV371" s="5"/>
      <c r="NW371" s="5"/>
      <c r="NX371" s="5"/>
      <c r="NY371" s="5"/>
      <c r="NZ371" s="5"/>
      <c r="OA371" s="5"/>
      <c r="OB371" s="5"/>
      <c r="OC371" s="5"/>
      <c r="OD371" s="5"/>
      <c r="OE371" s="4"/>
      <c r="OF371" s="4"/>
      <c r="OG371" s="6"/>
      <c r="OH371" s="6"/>
      <c r="OI371" s="6"/>
      <c r="OJ371" s="6"/>
      <c r="OK371" s="6"/>
      <c r="OL371" s="6"/>
      <c r="OM371" s="6"/>
      <c r="ON371" s="6"/>
      <c r="OO371" s="6"/>
      <c r="OP371" s="2"/>
      <c r="OQ371" s="2"/>
      <c r="OR371" s="7"/>
      <c r="OS371" s="7"/>
      <c r="OT371" s="7"/>
      <c r="OU371" s="7"/>
      <c r="OV371" s="7"/>
      <c r="OW371" s="7"/>
      <c r="OX371" s="7"/>
      <c r="OY371" s="7"/>
      <c r="OZ371" s="7"/>
      <c r="PA371" s="7"/>
      <c r="PB371" s="7"/>
      <c r="PC371" s="7"/>
      <c r="PD371" s="7"/>
      <c r="PE371" s="7"/>
      <c r="PF371" s="7"/>
      <c r="PG371" s="7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2"/>
      <c r="AMK371" s="2"/>
      <c r="AML371" s="2"/>
    </row>
    <row r="372" spans="1:1026" x14ac:dyDescent="0.25">
      <c r="A372" s="1" t="s">
        <v>4577</v>
      </c>
      <c r="B372" s="1" t="s">
        <v>4598</v>
      </c>
      <c r="D372" s="11"/>
      <c r="E372" s="5" t="s">
        <v>4610</v>
      </c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11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G372" s="1" t="s">
        <v>4542</v>
      </c>
      <c r="CI372" s="1" t="s">
        <v>4616</v>
      </c>
      <c r="CM372" s="1" t="s">
        <v>4631</v>
      </c>
      <c r="CU372" s="5"/>
      <c r="CV372" s="5"/>
      <c r="CW372" s="5"/>
      <c r="CX372" s="5"/>
      <c r="CY372" s="5"/>
      <c r="CZ372" s="5"/>
      <c r="DA372" s="5"/>
      <c r="DB372" s="6"/>
      <c r="DC372" s="2"/>
      <c r="DD372" s="2"/>
      <c r="DE372" s="2"/>
      <c r="DF372" s="2"/>
      <c r="DG372" s="3" t="s">
        <v>4587</v>
      </c>
      <c r="DH372" s="3"/>
      <c r="DI372" s="7"/>
      <c r="DJ372" s="4"/>
      <c r="DK372" s="4"/>
      <c r="DL372" s="4"/>
      <c r="DM372" s="4"/>
      <c r="DN372" s="4"/>
      <c r="DO372" s="4"/>
      <c r="DP372" s="4"/>
      <c r="DQ372" s="4"/>
      <c r="DR372" s="4"/>
      <c r="DS372" s="4"/>
      <c r="DT372" s="4"/>
      <c r="DU372" s="4"/>
      <c r="DV372" s="4"/>
      <c r="DW372" s="4"/>
      <c r="DX372" s="4"/>
      <c r="DY372" s="4"/>
      <c r="DZ372" s="7"/>
      <c r="EA372" s="7"/>
      <c r="EB372" s="6"/>
      <c r="EC372" s="2"/>
      <c r="ED372" s="2"/>
      <c r="EE372" s="2"/>
      <c r="EF372" s="2"/>
      <c r="EG372" s="2"/>
      <c r="EH372" s="2"/>
      <c r="EI372" s="2"/>
      <c r="EJ372" s="2"/>
      <c r="EK372" s="3"/>
      <c r="EL372" s="3"/>
      <c r="EM372" s="6"/>
      <c r="EN372" s="6"/>
      <c r="EO372" s="6"/>
      <c r="EP372" s="4"/>
      <c r="EQ372" s="4"/>
      <c r="ER372" s="4"/>
      <c r="ES372" s="4"/>
      <c r="ET372" s="4"/>
      <c r="EU372" s="4"/>
      <c r="EV372" s="4"/>
      <c r="EW372" s="4"/>
      <c r="EX372" s="4"/>
      <c r="EY372" s="4"/>
      <c r="EZ372" s="4"/>
      <c r="FA372" s="4"/>
      <c r="FB372" s="4"/>
      <c r="FC372" s="4"/>
      <c r="FD372" s="4"/>
      <c r="FE372" s="6"/>
      <c r="FF372" s="6"/>
      <c r="FG372" s="6"/>
      <c r="FH372" s="6"/>
      <c r="FI372" s="6"/>
      <c r="FJ372" s="6"/>
      <c r="FK372" s="6"/>
      <c r="FL372" s="3"/>
      <c r="FM372" s="5"/>
      <c r="FN372" s="5"/>
      <c r="FO372" s="5"/>
      <c r="FP372" s="7"/>
      <c r="FQ372" s="7"/>
      <c r="FR372" s="3"/>
      <c r="FS372" s="4"/>
      <c r="FT372" s="4"/>
      <c r="FU372" s="2"/>
      <c r="FV372" s="2"/>
      <c r="FW372" s="6"/>
      <c r="FX372" s="6"/>
      <c r="FY372" s="6"/>
      <c r="FZ372" s="6"/>
      <c r="GA372" s="6"/>
      <c r="GB372" s="5"/>
      <c r="GC372" s="5"/>
      <c r="GD372" s="5"/>
      <c r="GE372" s="5"/>
      <c r="GF372" s="5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4"/>
      <c r="GY372" s="4"/>
      <c r="GZ372" s="4"/>
      <c r="HA372" s="4"/>
      <c r="HB372" s="4"/>
      <c r="HC372" s="4"/>
      <c r="HD372" s="4"/>
      <c r="HE372" s="4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6"/>
      <c r="IB372" s="6"/>
      <c r="IC372" s="6"/>
      <c r="ID372" s="6"/>
      <c r="IE372" s="6"/>
      <c r="IF372" s="6"/>
      <c r="IG372" s="6"/>
      <c r="IH372" s="6"/>
      <c r="II372" s="6"/>
      <c r="IJ372" s="6"/>
      <c r="IK372" s="6"/>
      <c r="IL372" s="4"/>
      <c r="IM372" s="4"/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4"/>
      <c r="IZ372" s="4"/>
      <c r="JA372" s="4"/>
      <c r="JB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4"/>
      <c r="KD372" s="4"/>
      <c r="KE372" s="4"/>
      <c r="KF372" s="4"/>
      <c r="KG372" s="4"/>
      <c r="KH372" s="4"/>
      <c r="KI372" s="4"/>
      <c r="KJ372" s="4"/>
      <c r="KK372" s="4"/>
      <c r="KL372" s="4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11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11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5"/>
      <c r="NH372" s="11"/>
      <c r="NI372" s="5"/>
      <c r="NJ372" s="5"/>
      <c r="NK372" s="5"/>
      <c r="NL372" s="5"/>
      <c r="NM372" s="5"/>
      <c r="NN372" s="5"/>
      <c r="NO372" s="5"/>
      <c r="NP372" s="5"/>
      <c r="NQ372" s="5"/>
      <c r="NR372" s="5"/>
      <c r="NS372" s="5"/>
      <c r="NT372" s="11"/>
      <c r="NU372" s="5"/>
      <c r="NV372" s="5"/>
      <c r="NW372" s="5"/>
      <c r="NX372" s="5"/>
      <c r="NY372" s="5"/>
      <c r="NZ372" s="5"/>
      <c r="OA372" s="5"/>
      <c r="OB372" s="5"/>
      <c r="OC372" s="5"/>
      <c r="OD372" s="5"/>
      <c r="OE372" s="4"/>
      <c r="OF372" s="4"/>
      <c r="OG372" s="6"/>
      <c r="OH372" s="6"/>
      <c r="OI372" s="6"/>
      <c r="OJ372" s="6"/>
      <c r="OK372" s="6"/>
      <c r="OL372" s="6"/>
      <c r="OM372" s="6"/>
      <c r="ON372" s="6"/>
      <c r="OO372" s="6"/>
      <c r="OP372" s="2"/>
      <c r="OQ372" s="2"/>
      <c r="OR372" s="7"/>
      <c r="OS372" s="7"/>
      <c r="OT372" s="7"/>
      <c r="OU372" s="7"/>
      <c r="OV372" s="7"/>
      <c r="OW372" s="7"/>
      <c r="OX372" s="7"/>
      <c r="OY372" s="7"/>
      <c r="OZ372" s="7"/>
      <c r="PA372" s="7"/>
      <c r="PB372" s="7"/>
      <c r="PC372" s="7"/>
      <c r="PD372" s="7"/>
      <c r="PE372" s="7"/>
      <c r="PF372" s="7"/>
      <c r="PG372" s="7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2"/>
      <c r="AMK372" s="2"/>
      <c r="AML372" s="2"/>
    </row>
    <row r="373" spans="1:1026" x14ac:dyDescent="0.25">
      <c r="A373" s="1" t="s">
        <v>4588</v>
      </c>
      <c r="B373" s="1" t="s">
        <v>5953</v>
      </c>
      <c r="D373" s="11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11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G373" s="1" t="s">
        <v>4543</v>
      </c>
      <c r="CI373" s="1" t="s">
        <v>1802</v>
      </c>
      <c r="CU373" s="5"/>
      <c r="CV373" s="5"/>
      <c r="CW373" s="5"/>
      <c r="CX373" s="5"/>
      <c r="CY373" s="5"/>
      <c r="CZ373" s="5"/>
      <c r="DA373" s="5"/>
      <c r="DB373" s="6"/>
      <c r="DC373" s="2"/>
      <c r="DD373" s="2"/>
      <c r="DE373" s="2"/>
      <c r="DF373" s="2"/>
      <c r="DG373" s="3"/>
      <c r="DH373" s="3"/>
      <c r="DI373" s="7"/>
      <c r="DJ373" s="4"/>
      <c r="DK373" s="4"/>
      <c r="DL373" s="4"/>
      <c r="DM373" s="4"/>
      <c r="DN373" s="4"/>
      <c r="DO373" s="4"/>
      <c r="DP373" s="4"/>
      <c r="DQ373" s="4"/>
      <c r="DR373" s="4"/>
      <c r="DS373" s="4"/>
      <c r="DT373" s="4"/>
      <c r="DU373" s="4"/>
      <c r="DV373" s="4"/>
      <c r="DW373" s="4"/>
      <c r="DX373" s="4"/>
      <c r="DY373" s="4"/>
      <c r="DZ373" s="7"/>
      <c r="EA373" s="7"/>
      <c r="EB373" s="6"/>
      <c r="EC373" s="2"/>
      <c r="ED373" s="2"/>
      <c r="EE373" s="2"/>
      <c r="EF373" s="2"/>
      <c r="EG373" s="2"/>
      <c r="EH373" s="2"/>
      <c r="EI373" s="2"/>
      <c r="EJ373" s="2"/>
      <c r="EK373" s="3"/>
      <c r="EL373" s="3"/>
      <c r="EM373" s="6"/>
      <c r="EN373" s="6"/>
      <c r="EO373" s="6"/>
      <c r="EP373" s="4"/>
      <c r="EQ373" s="4"/>
      <c r="ER373" s="4"/>
      <c r="ES373" s="4"/>
      <c r="ET373" s="4"/>
      <c r="EU373" s="4"/>
      <c r="EV373" s="4"/>
      <c r="EW373" s="4"/>
      <c r="EX373" s="4"/>
      <c r="EY373" s="4"/>
      <c r="EZ373" s="4"/>
      <c r="FA373" s="4"/>
      <c r="FB373" s="4"/>
      <c r="FC373" s="4"/>
      <c r="FD373" s="4"/>
      <c r="FE373" s="6" t="s">
        <v>4627</v>
      </c>
      <c r="FF373" s="6" t="s">
        <v>4628</v>
      </c>
      <c r="FG373" s="6"/>
      <c r="FH373" s="6"/>
      <c r="FI373" s="6"/>
      <c r="FJ373" s="6"/>
      <c r="FK373" s="6"/>
      <c r="FL373" s="3"/>
      <c r="FM373" s="5"/>
      <c r="FN373" s="5"/>
      <c r="FO373" s="5"/>
      <c r="FP373" s="7"/>
      <c r="FQ373" s="7"/>
      <c r="FR373" s="3"/>
      <c r="FS373" s="4"/>
      <c r="FT373" s="4"/>
      <c r="FU373" s="2"/>
      <c r="FV373" s="2"/>
      <c r="FW373" s="6"/>
      <c r="FX373" s="6"/>
      <c r="FY373" s="6"/>
      <c r="FZ373" s="6"/>
      <c r="GA373" s="6"/>
      <c r="GB373" s="5"/>
      <c r="GC373" s="5"/>
      <c r="GD373" s="5"/>
      <c r="GE373" s="5"/>
      <c r="GF373" s="5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4"/>
      <c r="GY373" s="4"/>
      <c r="GZ373" s="4"/>
      <c r="HA373" s="4"/>
      <c r="HB373" s="4"/>
      <c r="HC373" s="4"/>
      <c r="HD373" s="4"/>
      <c r="HE373" s="4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6"/>
      <c r="IB373" s="6"/>
      <c r="IC373" s="6"/>
      <c r="ID373" s="6"/>
      <c r="IE373" s="6"/>
      <c r="IF373" s="6"/>
      <c r="IG373" s="6"/>
      <c r="IH373" s="6"/>
      <c r="II373" s="6"/>
      <c r="IJ373" s="6"/>
      <c r="IK373" s="6"/>
      <c r="IL373" s="4" t="s">
        <v>569</v>
      </c>
      <c r="IM373" s="4"/>
      <c r="IN373" s="4"/>
      <c r="IO373" s="4" t="b">
        <v>1</v>
      </c>
      <c r="IP373" s="4" t="s">
        <v>4578</v>
      </c>
      <c r="IQ373" s="4"/>
      <c r="IR373" s="4"/>
      <c r="IS373" s="4"/>
      <c r="IT373" s="4"/>
      <c r="IU373" s="4"/>
      <c r="IV373" s="4"/>
      <c r="IW373" s="4"/>
      <c r="IX373" s="4"/>
      <c r="IY373" s="4"/>
      <c r="IZ373" s="4"/>
      <c r="JA373" s="4"/>
      <c r="JB373" s="4"/>
      <c r="JC373" s="4" t="s">
        <v>2198</v>
      </c>
      <c r="JD373" s="4"/>
      <c r="JE373" s="4"/>
      <c r="JF373" s="4"/>
      <c r="JG373" s="4"/>
      <c r="JH373" s="4" t="s">
        <v>4588</v>
      </c>
      <c r="JI373" s="4"/>
      <c r="JJ373" s="4"/>
      <c r="JK373" s="4" t="s">
        <v>569</v>
      </c>
      <c r="JL373" s="4"/>
      <c r="JM373" s="4"/>
      <c r="JN373" s="4" t="b">
        <v>1</v>
      </c>
      <c r="JO373" s="4" t="s">
        <v>4562</v>
      </c>
      <c r="JP373" s="4" t="s">
        <v>2198</v>
      </c>
      <c r="JQ373" s="4">
        <v>7</v>
      </c>
      <c r="JR373" s="4"/>
      <c r="JS373" s="4"/>
      <c r="JT373" s="4" t="s">
        <v>4588</v>
      </c>
      <c r="JU373" s="4"/>
      <c r="JV373" s="4" t="s">
        <v>569</v>
      </c>
      <c r="JW373" s="4" t="b">
        <v>1</v>
      </c>
      <c r="JX373" s="4" t="s">
        <v>4637</v>
      </c>
      <c r="JY373" s="4" t="s">
        <v>2198</v>
      </c>
      <c r="JZ373" s="4">
        <v>9</v>
      </c>
      <c r="KA373" s="4" t="s">
        <v>4588</v>
      </c>
      <c r="KB373" s="4"/>
      <c r="KC373" s="4"/>
      <c r="KD373" s="4"/>
      <c r="KE373" s="4"/>
      <c r="KF373" s="4"/>
      <c r="KG373" s="4"/>
      <c r="KH373" s="4"/>
      <c r="KI373" s="4"/>
      <c r="KJ373" s="4"/>
      <c r="KK373" s="4"/>
      <c r="KL373" s="4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11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11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5"/>
      <c r="NH373" s="11"/>
      <c r="NI373" s="5"/>
      <c r="NJ373" s="5"/>
      <c r="NK373" s="5"/>
      <c r="NL373" s="5"/>
      <c r="NM373" s="5"/>
      <c r="NN373" s="5"/>
      <c r="NO373" s="5"/>
      <c r="NP373" s="5"/>
      <c r="NQ373" s="5"/>
      <c r="NR373" s="5"/>
      <c r="NS373" s="5"/>
      <c r="NT373" s="11"/>
      <c r="NU373" s="5"/>
      <c r="NV373" s="5"/>
      <c r="NW373" s="5"/>
      <c r="NX373" s="5"/>
      <c r="NY373" s="5"/>
      <c r="NZ373" s="5"/>
      <c r="OA373" s="5"/>
      <c r="OB373" s="5"/>
      <c r="OC373" s="5"/>
      <c r="OD373" s="5"/>
      <c r="OE373" s="4"/>
      <c r="OF373" s="4"/>
      <c r="OG373" s="6"/>
      <c r="OH373" s="6"/>
      <c r="OI373" s="6"/>
      <c r="OJ373" s="6"/>
      <c r="OK373" s="6"/>
      <c r="OL373" s="6"/>
      <c r="OM373" s="6"/>
      <c r="ON373" s="6"/>
      <c r="OO373" s="6"/>
      <c r="OP373" s="2"/>
      <c r="OQ373" s="2"/>
      <c r="OR373" s="7"/>
      <c r="OS373" s="7"/>
      <c r="OT373" s="7"/>
      <c r="OU373" s="7"/>
      <c r="OV373" s="7"/>
      <c r="OW373" s="7"/>
      <c r="OX373" s="7"/>
      <c r="OY373" s="7"/>
      <c r="OZ373" s="7"/>
      <c r="PA373" s="7"/>
      <c r="PB373" s="7"/>
      <c r="PC373" s="7"/>
      <c r="PD373" s="7"/>
      <c r="PE373" s="7"/>
      <c r="PF373" s="7"/>
      <c r="PG373" s="7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2"/>
      <c r="AMK373" s="2"/>
      <c r="AML373" s="2"/>
    </row>
    <row r="374" spans="1:1026" x14ac:dyDescent="0.25">
      <c r="A374" s="1" t="s">
        <v>4578</v>
      </c>
      <c r="B374" s="1" t="s">
        <v>4599</v>
      </c>
      <c r="D374" s="11"/>
      <c r="E374" s="5" t="s">
        <v>4610</v>
      </c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11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G374" s="1" t="s">
        <v>4543</v>
      </c>
      <c r="CI374" s="1" t="s">
        <v>4616</v>
      </c>
      <c r="CM374" s="1" t="s">
        <v>4631</v>
      </c>
      <c r="CU374" s="5"/>
      <c r="CV374" s="5"/>
      <c r="CW374" s="5"/>
      <c r="CX374" s="5"/>
      <c r="CY374" s="5"/>
      <c r="CZ374" s="5"/>
      <c r="DA374" s="5"/>
      <c r="DB374" s="6"/>
      <c r="DC374" s="2"/>
      <c r="DD374" s="2"/>
      <c r="DE374" s="2"/>
      <c r="DF374" s="2"/>
      <c r="DG374" s="3" t="s">
        <v>4588</v>
      </c>
      <c r="DH374" s="3"/>
      <c r="DI374" s="7"/>
      <c r="DJ374" s="4"/>
      <c r="DK374" s="4"/>
      <c r="DL374" s="4"/>
      <c r="DM374" s="4"/>
      <c r="DN374" s="4"/>
      <c r="DO374" s="4"/>
      <c r="DP374" s="4"/>
      <c r="DQ374" s="4"/>
      <c r="DR374" s="4"/>
      <c r="DS374" s="4"/>
      <c r="DT374" s="4"/>
      <c r="DU374" s="4"/>
      <c r="DV374" s="4"/>
      <c r="DW374" s="4"/>
      <c r="DX374" s="4"/>
      <c r="DY374" s="4"/>
      <c r="DZ374" s="7"/>
      <c r="EA374" s="7"/>
      <c r="EB374" s="6"/>
      <c r="EC374" s="2"/>
      <c r="ED374" s="2"/>
      <c r="EE374" s="2"/>
      <c r="EF374" s="2"/>
      <c r="EG374" s="2"/>
      <c r="EH374" s="2"/>
      <c r="EI374" s="2"/>
      <c r="EJ374" s="2"/>
      <c r="EK374" s="3"/>
      <c r="EL374" s="3"/>
      <c r="EM374" s="6"/>
      <c r="EN374" s="6"/>
      <c r="EO374" s="6"/>
      <c r="EP374" s="4"/>
      <c r="EQ374" s="4"/>
      <c r="ER374" s="4"/>
      <c r="ES374" s="4"/>
      <c r="ET374" s="4"/>
      <c r="EU374" s="4"/>
      <c r="EV374" s="4"/>
      <c r="EW374" s="4"/>
      <c r="EX374" s="4"/>
      <c r="EY374" s="4"/>
      <c r="EZ374" s="4"/>
      <c r="FA374" s="4"/>
      <c r="FB374" s="4"/>
      <c r="FC374" s="4"/>
      <c r="FD374" s="4"/>
      <c r="FE374" s="6"/>
      <c r="FF374" s="6"/>
      <c r="FG374" s="6"/>
      <c r="FH374" s="6"/>
      <c r="FI374" s="6"/>
      <c r="FJ374" s="6"/>
      <c r="FK374" s="6"/>
      <c r="FL374" s="3"/>
      <c r="FM374" s="5"/>
      <c r="FN374" s="5"/>
      <c r="FO374" s="5"/>
      <c r="FP374" s="7"/>
      <c r="FQ374" s="7"/>
      <c r="FR374" s="3"/>
      <c r="FS374" s="4"/>
      <c r="FT374" s="4"/>
      <c r="FU374" s="2"/>
      <c r="FV374" s="2"/>
      <c r="FW374" s="6"/>
      <c r="FX374" s="6"/>
      <c r="FY374" s="6"/>
      <c r="FZ374" s="6"/>
      <c r="GA374" s="6"/>
      <c r="GB374" s="5"/>
      <c r="GC374" s="5"/>
      <c r="GD374" s="5"/>
      <c r="GE374" s="5"/>
      <c r="GF374" s="5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4"/>
      <c r="GY374" s="4"/>
      <c r="GZ374" s="4"/>
      <c r="HA374" s="4"/>
      <c r="HB374" s="4"/>
      <c r="HC374" s="4"/>
      <c r="HD374" s="4"/>
      <c r="HE374" s="4"/>
      <c r="HF374" s="5"/>
      <c r="HG374" s="5"/>
      <c r="HH374" s="5"/>
      <c r="HI374" s="5"/>
      <c r="HJ374" s="5"/>
      <c r="HK374" s="5"/>
      <c r="HL374" s="5"/>
      <c r="HM374" s="5"/>
      <c r="HN374" s="5"/>
      <c r="HO374" s="5"/>
      <c r="HP374" s="5"/>
      <c r="HQ374" s="5"/>
      <c r="HR374" s="5"/>
      <c r="HS374" s="5"/>
      <c r="HT374" s="5"/>
      <c r="HU374" s="5"/>
      <c r="HV374" s="5"/>
      <c r="HW374" s="5"/>
      <c r="HX374" s="5"/>
      <c r="HY374" s="5"/>
      <c r="HZ374" s="5"/>
      <c r="IA374" s="6"/>
      <c r="IB374" s="6"/>
      <c r="IC374" s="6"/>
      <c r="ID374" s="6"/>
      <c r="IE374" s="6"/>
      <c r="IF374" s="6"/>
      <c r="IG374" s="6"/>
      <c r="IH374" s="6"/>
      <c r="II374" s="6"/>
      <c r="IJ374" s="6"/>
      <c r="IK374" s="6"/>
      <c r="IL374" s="4"/>
      <c r="IM374" s="4"/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4"/>
      <c r="IZ374" s="4"/>
      <c r="JA374" s="4"/>
      <c r="JB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4"/>
      <c r="KD374" s="4"/>
      <c r="KE374" s="4"/>
      <c r="KF374" s="4"/>
      <c r="KG374" s="4"/>
      <c r="KH374" s="4"/>
      <c r="KI374" s="4"/>
      <c r="KJ374" s="4"/>
      <c r="KK374" s="4"/>
      <c r="KL374" s="4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11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11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5"/>
      <c r="NH374" s="11"/>
      <c r="NI374" s="5"/>
      <c r="NJ374" s="5"/>
      <c r="NK374" s="5"/>
      <c r="NL374" s="5"/>
      <c r="NM374" s="5"/>
      <c r="NN374" s="5"/>
      <c r="NO374" s="5"/>
      <c r="NP374" s="5"/>
      <c r="NQ374" s="5"/>
      <c r="NR374" s="5"/>
      <c r="NS374" s="5"/>
      <c r="NT374" s="11"/>
      <c r="NU374" s="5"/>
      <c r="NV374" s="5"/>
      <c r="NW374" s="5"/>
      <c r="NX374" s="5"/>
      <c r="NY374" s="5"/>
      <c r="NZ374" s="5"/>
      <c r="OA374" s="5"/>
      <c r="OB374" s="5"/>
      <c r="OC374" s="5"/>
      <c r="OD374" s="5"/>
      <c r="OE374" s="4"/>
      <c r="OF374" s="4"/>
      <c r="OG374" s="6"/>
      <c r="OH374" s="6"/>
      <c r="OI374" s="6"/>
      <c r="OJ374" s="6"/>
      <c r="OK374" s="6"/>
      <c r="OL374" s="6"/>
      <c r="OM374" s="6"/>
      <c r="ON374" s="6"/>
      <c r="OO374" s="6"/>
      <c r="OP374" s="2"/>
      <c r="OQ374" s="2"/>
      <c r="OR374" s="7"/>
      <c r="OS374" s="7"/>
      <c r="OT374" s="7"/>
      <c r="OU374" s="7"/>
      <c r="OV374" s="7"/>
      <c r="OW374" s="7"/>
      <c r="OX374" s="7"/>
      <c r="OY374" s="7"/>
      <c r="OZ374" s="7"/>
      <c r="PA374" s="7"/>
      <c r="PB374" s="7"/>
      <c r="PC374" s="7"/>
      <c r="PD374" s="7"/>
      <c r="PE374" s="7"/>
      <c r="PF374" s="7"/>
      <c r="PG374" s="7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2"/>
      <c r="AMK374" s="2"/>
      <c r="AML374" s="2"/>
    </row>
    <row r="375" spans="1:1026" x14ac:dyDescent="0.25">
      <c r="A375" s="1" t="s">
        <v>4589</v>
      </c>
      <c r="B375" s="1" t="s">
        <v>5954</v>
      </c>
      <c r="D375" s="11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11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G375" s="1" t="s">
        <v>4544</v>
      </c>
      <c r="CI375" s="1" t="s">
        <v>1802</v>
      </c>
      <c r="CU375" s="5"/>
      <c r="CV375" s="5"/>
      <c r="CW375" s="5"/>
      <c r="CX375" s="5"/>
      <c r="CY375" s="5"/>
      <c r="CZ375" s="5"/>
      <c r="DA375" s="5"/>
      <c r="DB375" s="6"/>
      <c r="DC375" s="2"/>
      <c r="DD375" s="2"/>
      <c r="DE375" s="2"/>
      <c r="DF375" s="2"/>
      <c r="DG375" s="3"/>
      <c r="DH375" s="3"/>
      <c r="DI375" s="7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7"/>
      <c r="EA375" s="7"/>
      <c r="EB375" s="6"/>
      <c r="EC375" s="2"/>
      <c r="ED375" s="2"/>
      <c r="EE375" s="2"/>
      <c r="EF375" s="2"/>
      <c r="EG375" s="2"/>
      <c r="EH375" s="2"/>
      <c r="EI375" s="2"/>
      <c r="EJ375" s="2"/>
      <c r="EK375" s="3"/>
      <c r="EL375" s="3"/>
      <c r="EM375" s="6"/>
      <c r="EN375" s="6"/>
      <c r="EO375" s="6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6" t="s">
        <v>4627</v>
      </c>
      <c r="FF375" s="6" t="s">
        <v>4628</v>
      </c>
      <c r="FG375" s="6"/>
      <c r="FH375" s="6"/>
      <c r="FI375" s="6"/>
      <c r="FJ375" s="6"/>
      <c r="FK375" s="6"/>
      <c r="FL375" s="3"/>
      <c r="FM375" s="5"/>
      <c r="FN375" s="5"/>
      <c r="FO375" s="5"/>
      <c r="FP375" s="7"/>
      <c r="FQ375" s="7"/>
      <c r="FR375" s="3"/>
      <c r="FS375" s="4"/>
      <c r="FT375" s="4"/>
      <c r="FU375" s="2"/>
      <c r="FV375" s="2"/>
      <c r="FW375" s="6"/>
      <c r="FX375" s="6"/>
      <c r="FY375" s="6"/>
      <c r="FZ375" s="6"/>
      <c r="GA375" s="6"/>
      <c r="GB375" s="5"/>
      <c r="GC375" s="5"/>
      <c r="GD375" s="5"/>
      <c r="GE375" s="5"/>
      <c r="GF375" s="5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4"/>
      <c r="GY375" s="4"/>
      <c r="GZ375" s="4"/>
      <c r="HA375" s="4"/>
      <c r="HB375" s="4"/>
      <c r="HC375" s="4"/>
      <c r="HD375" s="4"/>
      <c r="HE375" s="4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6"/>
      <c r="IB375" s="6"/>
      <c r="IC375" s="6"/>
      <c r="ID375" s="6"/>
      <c r="IE375" s="6"/>
      <c r="IF375" s="6"/>
      <c r="IG375" s="6"/>
      <c r="IH375" s="6"/>
      <c r="II375" s="6"/>
      <c r="IJ375" s="6"/>
      <c r="IK375" s="6"/>
      <c r="IL375" s="4" t="s">
        <v>569</v>
      </c>
      <c r="IM375" s="4"/>
      <c r="IN375" s="4"/>
      <c r="IO375" s="4" t="b">
        <v>1</v>
      </c>
      <c r="IP375" s="4" t="s">
        <v>4579</v>
      </c>
      <c r="IQ375" s="4"/>
      <c r="IR375" s="4"/>
      <c r="IS375" s="4"/>
      <c r="IT375" s="4"/>
      <c r="IU375" s="4"/>
      <c r="IV375" s="4"/>
      <c r="IW375" s="4"/>
      <c r="IX375" s="4"/>
      <c r="IY375" s="4"/>
      <c r="IZ375" s="4"/>
      <c r="JA375" s="4"/>
      <c r="JB375" s="4"/>
      <c r="JC375" s="4" t="s">
        <v>2198</v>
      </c>
      <c r="JD375" s="4"/>
      <c r="JE375" s="4"/>
      <c r="JF375" s="4"/>
      <c r="JG375" s="4"/>
      <c r="JH375" s="4" t="s">
        <v>4589</v>
      </c>
      <c r="JI375" s="4"/>
      <c r="JJ375" s="4"/>
      <c r="JK375" s="4" t="s">
        <v>569</v>
      </c>
      <c r="JL375" s="4"/>
      <c r="JM375" s="4"/>
      <c r="JN375" s="4" t="b">
        <v>1</v>
      </c>
      <c r="JO375" s="4" t="s">
        <v>4562</v>
      </c>
      <c r="JP375" s="4" t="s">
        <v>2198</v>
      </c>
      <c r="JQ375" s="4">
        <v>7</v>
      </c>
      <c r="JR375" s="4"/>
      <c r="JS375" s="4"/>
      <c r="JT375" s="4" t="s">
        <v>4589</v>
      </c>
      <c r="JU375" s="4"/>
      <c r="JV375" s="4" t="s">
        <v>569</v>
      </c>
      <c r="JW375" s="4" t="b">
        <v>1</v>
      </c>
      <c r="JX375" s="4" t="s">
        <v>4637</v>
      </c>
      <c r="JY375" s="4" t="s">
        <v>2198</v>
      </c>
      <c r="JZ375" s="4">
        <v>9</v>
      </c>
      <c r="KA375" s="4" t="s">
        <v>4589</v>
      </c>
      <c r="KB375" s="4"/>
      <c r="KC375" s="4"/>
      <c r="KD375" s="4"/>
      <c r="KE375" s="4"/>
      <c r="KF375" s="4"/>
      <c r="KG375" s="4"/>
      <c r="KH375" s="4"/>
      <c r="KI375" s="4"/>
      <c r="KJ375" s="4"/>
      <c r="KK375" s="4"/>
      <c r="KL375" s="4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11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11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5"/>
      <c r="NH375" s="11"/>
      <c r="NI375" s="5"/>
      <c r="NJ375" s="5"/>
      <c r="NK375" s="5"/>
      <c r="NL375" s="5"/>
      <c r="NM375" s="5"/>
      <c r="NN375" s="5"/>
      <c r="NO375" s="5"/>
      <c r="NP375" s="5"/>
      <c r="NQ375" s="5"/>
      <c r="NR375" s="5"/>
      <c r="NS375" s="5"/>
      <c r="NT375" s="11"/>
      <c r="NU375" s="5"/>
      <c r="NV375" s="5"/>
      <c r="NW375" s="5"/>
      <c r="NX375" s="5"/>
      <c r="NY375" s="5"/>
      <c r="NZ375" s="5"/>
      <c r="OA375" s="5"/>
      <c r="OB375" s="5"/>
      <c r="OC375" s="5"/>
      <c r="OD375" s="5"/>
      <c r="OE375" s="4"/>
      <c r="OF375" s="4"/>
      <c r="OG375" s="6"/>
      <c r="OH375" s="6"/>
      <c r="OI375" s="6"/>
      <c r="OJ375" s="6"/>
      <c r="OK375" s="6"/>
      <c r="OL375" s="6"/>
      <c r="OM375" s="6"/>
      <c r="ON375" s="6"/>
      <c r="OO375" s="6"/>
      <c r="OP375" s="2"/>
      <c r="OQ375" s="2"/>
      <c r="OR375" s="7"/>
      <c r="OS375" s="7"/>
      <c r="OT375" s="7"/>
      <c r="OU375" s="7"/>
      <c r="OV375" s="7"/>
      <c r="OW375" s="7"/>
      <c r="OX375" s="7"/>
      <c r="OY375" s="7"/>
      <c r="OZ375" s="7"/>
      <c r="PA375" s="7"/>
      <c r="PB375" s="7"/>
      <c r="PC375" s="7"/>
      <c r="PD375" s="7"/>
      <c r="PE375" s="7"/>
      <c r="PF375" s="7"/>
      <c r="PG375" s="7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2"/>
      <c r="AMK375" s="2"/>
      <c r="AML375" s="2"/>
    </row>
    <row r="376" spans="1:1026" x14ac:dyDescent="0.25">
      <c r="A376" s="1" t="s">
        <v>4579</v>
      </c>
      <c r="B376" s="1" t="s">
        <v>4600</v>
      </c>
      <c r="D376" s="11"/>
      <c r="E376" s="5" t="s">
        <v>4610</v>
      </c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11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G376" s="1" t="s">
        <v>4544</v>
      </c>
      <c r="CI376" s="1" t="s">
        <v>4616</v>
      </c>
      <c r="CM376" s="1" t="s">
        <v>4631</v>
      </c>
      <c r="CU376" s="5"/>
      <c r="CV376" s="5"/>
      <c r="CW376" s="5"/>
      <c r="CX376" s="5"/>
      <c r="CY376" s="5"/>
      <c r="CZ376" s="5"/>
      <c r="DA376" s="5"/>
      <c r="DB376" s="6"/>
      <c r="DC376" s="2"/>
      <c r="DD376" s="2"/>
      <c r="DE376" s="2"/>
      <c r="DF376" s="2"/>
      <c r="DG376" s="3" t="s">
        <v>4589</v>
      </c>
      <c r="DH376" s="3"/>
      <c r="DI376" s="7"/>
      <c r="DJ376" s="4"/>
      <c r="DK376" s="4"/>
      <c r="DL376" s="4"/>
      <c r="DM376" s="4"/>
      <c r="DN376" s="4"/>
      <c r="DO376" s="4"/>
      <c r="DP376" s="4"/>
      <c r="DQ376" s="4"/>
      <c r="DR376" s="4"/>
      <c r="DS376" s="4"/>
      <c r="DT376" s="4"/>
      <c r="DU376" s="4"/>
      <c r="DV376" s="4"/>
      <c r="DW376" s="4"/>
      <c r="DX376" s="4"/>
      <c r="DY376" s="4"/>
      <c r="DZ376" s="7"/>
      <c r="EA376" s="7"/>
      <c r="EB376" s="6"/>
      <c r="EC376" s="2"/>
      <c r="ED376" s="2"/>
      <c r="EE376" s="2"/>
      <c r="EF376" s="2"/>
      <c r="EG376" s="2"/>
      <c r="EH376" s="2"/>
      <c r="EI376" s="2"/>
      <c r="EJ376" s="2"/>
      <c r="EK376" s="3"/>
      <c r="EL376" s="3"/>
      <c r="EM376" s="6"/>
      <c r="EN376" s="6"/>
      <c r="EO376" s="6"/>
      <c r="EP376" s="4"/>
      <c r="EQ376" s="4"/>
      <c r="ER376" s="4"/>
      <c r="ES376" s="4"/>
      <c r="ET376" s="4"/>
      <c r="EU376" s="4"/>
      <c r="EV376" s="4"/>
      <c r="EW376" s="4"/>
      <c r="EX376" s="4"/>
      <c r="EY376" s="4"/>
      <c r="EZ376" s="4"/>
      <c r="FA376" s="4"/>
      <c r="FB376" s="4"/>
      <c r="FC376" s="4"/>
      <c r="FD376" s="4"/>
      <c r="FE376" s="6"/>
      <c r="FF376" s="6"/>
      <c r="FG376" s="6"/>
      <c r="FH376" s="6"/>
      <c r="FI376" s="6"/>
      <c r="FJ376" s="6"/>
      <c r="FK376" s="6"/>
      <c r="FL376" s="3"/>
      <c r="FM376" s="5"/>
      <c r="FN376" s="5"/>
      <c r="FO376" s="5"/>
      <c r="FP376" s="7"/>
      <c r="FQ376" s="7"/>
      <c r="FR376" s="3"/>
      <c r="FS376" s="4"/>
      <c r="FT376" s="4"/>
      <c r="FU376" s="2"/>
      <c r="FV376" s="2"/>
      <c r="FW376" s="6"/>
      <c r="FX376" s="6"/>
      <c r="FY376" s="6"/>
      <c r="FZ376" s="6"/>
      <c r="GA376" s="6"/>
      <c r="GB376" s="5"/>
      <c r="GC376" s="5"/>
      <c r="GD376" s="5"/>
      <c r="GE376" s="5"/>
      <c r="GF376" s="5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4"/>
      <c r="GY376" s="4"/>
      <c r="GZ376" s="4"/>
      <c r="HA376" s="4"/>
      <c r="HB376" s="4"/>
      <c r="HC376" s="4"/>
      <c r="HD376" s="4"/>
      <c r="HE376" s="4"/>
      <c r="HF376" s="5"/>
      <c r="HG376" s="5"/>
      <c r="HH376" s="5"/>
      <c r="HI376" s="5"/>
      <c r="HJ376" s="5"/>
      <c r="HK376" s="5"/>
      <c r="HL376" s="5"/>
      <c r="HM376" s="5"/>
      <c r="HN376" s="5"/>
      <c r="HO376" s="5"/>
      <c r="HP376" s="5"/>
      <c r="HQ376" s="5"/>
      <c r="HR376" s="5"/>
      <c r="HS376" s="5"/>
      <c r="HT376" s="5"/>
      <c r="HU376" s="5"/>
      <c r="HV376" s="5"/>
      <c r="HW376" s="5"/>
      <c r="HX376" s="5"/>
      <c r="HY376" s="5"/>
      <c r="HZ376" s="5"/>
      <c r="IA376" s="6"/>
      <c r="IB376" s="6"/>
      <c r="IC376" s="6"/>
      <c r="ID376" s="6"/>
      <c r="IE376" s="6"/>
      <c r="IF376" s="6"/>
      <c r="IG376" s="6"/>
      <c r="IH376" s="6"/>
      <c r="II376" s="6"/>
      <c r="IJ376" s="6"/>
      <c r="IK376" s="6"/>
      <c r="IL376" s="4"/>
      <c r="IM376" s="4"/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4"/>
      <c r="IZ376" s="4"/>
      <c r="JA376" s="4"/>
      <c r="JB376" s="4"/>
      <c r="JC376" s="4"/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4"/>
      <c r="KD376" s="4"/>
      <c r="KE376" s="4"/>
      <c r="KF376" s="4"/>
      <c r="KG376" s="4"/>
      <c r="KH376" s="4"/>
      <c r="KI376" s="4"/>
      <c r="KJ376" s="4"/>
      <c r="KK376" s="4"/>
      <c r="KL376" s="4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11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11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5"/>
      <c r="NH376" s="11"/>
      <c r="NI376" s="5"/>
      <c r="NJ376" s="5"/>
      <c r="NK376" s="5"/>
      <c r="NL376" s="5"/>
      <c r="NM376" s="5"/>
      <c r="NN376" s="5"/>
      <c r="NO376" s="5"/>
      <c r="NP376" s="5"/>
      <c r="NQ376" s="5"/>
      <c r="NR376" s="5"/>
      <c r="NS376" s="5"/>
      <c r="NT376" s="11"/>
      <c r="NU376" s="5"/>
      <c r="NV376" s="5"/>
      <c r="NW376" s="5"/>
      <c r="NX376" s="5"/>
      <c r="NY376" s="5"/>
      <c r="NZ376" s="5"/>
      <c r="OA376" s="5"/>
      <c r="OB376" s="5"/>
      <c r="OC376" s="5"/>
      <c r="OD376" s="5"/>
      <c r="OE376" s="4"/>
      <c r="OF376" s="4"/>
      <c r="OG376" s="6"/>
      <c r="OH376" s="6"/>
      <c r="OI376" s="6"/>
      <c r="OJ376" s="6"/>
      <c r="OK376" s="6"/>
      <c r="OL376" s="6"/>
      <c r="OM376" s="6"/>
      <c r="ON376" s="6"/>
      <c r="OO376" s="6"/>
      <c r="OP376" s="2"/>
      <c r="OQ376" s="2"/>
      <c r="OR376" s="7"/>
      <c r="OS376" s="7"/>
      <c r="OT376" s="7"/>
      <c r="OU376" s="7"/>
      <c r="OV376" s="7"/>
      <c r="OW376" s="7"/>
      <c r="OX376" s="7"/>
      <c r="OY376" s="7"/>
      <c r="OZ376" s="7"/>
      <c r="PA376" s="7"/>
      <c r="PB376" s="7"/>
      <c r="PC376" s="7"/>
      <c r="PD376" s="7"/>
      <c r="PE376" s="7"/>
      <c r="PF376" s="7"/>
      <c r="PG376" s="7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2"/>
      <c r="AMK376" s="2"/>
      <c r="AML376" s="2"/>
    </row>
    <row r="377" spans="1:1026" x14ac:dyDescent="0.25">
      <c r="A377" s="1" t="s">
        <v>4590</v>
      </c>
      <c r="B377" s="1" t="s">
        <v>5955</v>
      </c>
      <c r="D377" s="11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11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G377" s="1" t="s">
        <v>4545</v>
      </c>
      <c r="CI377" s="1" t="s">
        <v>1802</v>
      </c>
      <c r="CU377" s="5"/>
      <c r="CV377" s="5"/>
      <c r="CW377" s="5"/>
      <c r="CX377" s="5"/>
      <c r="CY377" s="5"/>
      <c r="CZ377" s="5"/>
      <c r="DA377" s="5"/>
      <c r="DB377" s="6"/>
      <c r="DC377" s="2"/>
      <c r="DD377" s="2"/>
      <c r="DE377" s="2"/>
      <c r="DF377" s="2"/>
      <c r="DG377" s="3"/>
      <c r="DH377" s="3"/>
      <c r="DI377" s="7"/>
      <c r="DJ377" s="4"/>
      <c r="DK377" s="4"/>
      <c r="DL377" s="4"/>
      <c r="DM377" s="4"/>
      <c r="DN377" s="4"/>
      <c r="DO377" s="4"/>
      <c r="DP377" s="4"/>
      <c r="DQ377" s="4"/>
      <c r="DR377" s="4"/>
      <c r="DS377" s="4"/>
      <c r="DT377" s="4"/>
      <c r="DU377" s="4"/>
      <c r="DV377" s="4"/>
      <c r="DW377" s="4"/>
      <c r="DX377" s="4"/>
      <c r="DY377" s="4"/>
      <c r="DZ377" s="7"/>
      <c r="EA377" s="7"/>
      <c r="EB377" s="6"/>
      <c r="EC377" s="2"/>
      <c r="ED377" s="2"/>
      <c r="EE377" s="2"/>
      <c r="EF377" s="2"/>
      <c r="EG377" s="2"/>
      <c r="EH377" s="2"/>
      <c r="EI377" s="2"/>
      <c r="EJ377" s="2"/>
      <c r="EK377" s="3"/>
      <c r="EL377" s="3"/>
      <c r="EM377" s="6"/>
      <c r="EN377" s="6"/>
      <c r="EO377" s="6"/>
      <c r="EP377" s="4"/>
      <c r="EQ377" s="4"/>
      <c r="ER377" s="4"/>
      <c r="ES377" s="4"/>
      <c r="ET377" s="4"/>
      <c r="EU377" s="4"/>
      <c r="EV377" s="4"/>
      <c r="EW377" s="4"/>
      <c r="EX377" s="4"/>
      <c r="EY377" s="4"/>
      <c r="EZ377" s="4"/>
      <c r="FA377" s="4"/>
      <c r="FB377" s="4"/>
      <c r="FC377" s="4"/>
      <c r="FD377" s="4"/>
      <c r="FE377" s="6" t="s">
        <v>4627</v>
      </c>
      <c r="FF377" s="6" t="s">
        <v>4628</v>
      </c>
      <c r="FG377" s="6"/>
      <c r="FH377" s="6"/>
      <c r="FI377" s="6"/>
      <c r="FJ377" s="6"/>
      <c r="FK377" s="6"/>
      <c r="FL377" s="3"/>
      <c r="FM377" s="5"/>
      <c r="FN377" s="5"/>
      <c r="FO377" s="5"/>
      <c r="FP377" s="7"/>
      <c r="FQ377" s="7"/>
      <c r="FR377" s="3"/>
      <c r="FS377" s="4"/>
      <c r="FT377" s="4"/>
      <c r="FU377" s="2"/>
      <c r="FV377" s="2"/>
      <c r="FW377" s="6"/>
      <c r="FX377" s="6"/>
      <c r="FY377" s="6"/>
      <c r="FZ377" s="6"/>
      <c r="GA377" s="6"/>
      <c r="GB377" s="5"/>
      <c r="GC377" s="5"/>
      <c r="GD377" s="5"/>
      <c r="GE377" s="5"/>
      <c r="GF377" s="5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4"/>
      <c r="GY377" s="4"/>
      <c r="GZ377" s="4"/>
      <c r="HA377" s="4"/>
      <c r="HB377" s="4"/>
      <c r="HC377" s="4"/>
      <c r="HD377" s="4"/>
      <c r="HE377" s="4"/>
      <c r="HF377" s="5"/>
      <c r="HG377" s="5"/>
      <c r="HH377" s="5"/>
      <c r="HI377" s="5"/>
      <c r="HJ377" s="5"/>
      <c r="HK377" s="5"/>
      <c r="HL377" s="5"/>
      <c r="HM377" s="5"/>
      <c r="HN377" s="5"/>
      <c r="HO377" s="5"/>
      <c r="HP377" s="5"/>
      <c r="HQ377" s="5"/>
      <c r="HR377" s="5"/>
      <c r="HS377" s="5"/>
      <c r="HT377" s="5"/>
      <c r="HU377" s="5"/>
      <c r="HV377" s="5"/>
      <c r="HW377" s="5"/>
      <c r="HX377" s="5"/>
      <c r="HY377" s="5"/>
      <c r="HZ377" s="5"/>
      <c r="IA377" s="6"/>
      <c r="IB377" s="6"/>
      <c r="IC377" s="6"/>
      <c r="ID377" s="6"/>
      <c r="IE377" s="6"/>
      <c r="IF377" s="6"/>
      <c r="IG377" s="6"/>
      <c r="IH377" s="6"/>
      <c r="II377" s="6"/>
      <c r="IJ377" s="6"/>
      <c r="IK377" s="6"/>
      <c r="IL377" s="4" t="s">
        <v>569</v>
      </c>
      <c r="IM377" s="4"/>
      <c r="IN377" s="4"/>
      <c r="IO377" s="4" t="b">
        <v>1</v>
      </c>
      <c r="IP377" s="4" t="s">
        <v>4580</v>
      </c>
      <c r="IQ377" s="4"/>
      <c r="IR377" s="4"/>
      <c r="IS377" s="4"/>
      <c r="IT377" s="4"/>
      <c r="IU377" s="4"/>
      <c r="IV377" s="4"/>
      <c r="IW377" s="4"/>
      <c r="IX377" s="4"/>
      <c r="IY377" s="4"/>
      <c r="IZ377" s="4"/>
      <c r="JA377" s="4"/>
      <c r="JB377" s="4"/>
      <c r="JC377" s="4" t="s">
        <v>2198</v>
      </c>
      <c r="JD377" s="4"/>
      <c r="JE377" s="4"/>
      <c r="JF377" s="4"/>
      <c r="JG377" s="4"/>
      <c r="JH377" s="4" t="s">
        <v>4590</v>
      </c>
      <c r="JI377" s="4"/>
      <c r="JJ377" s="4"/>
      <c r="JK377" s="4" t="s">
        <v>569</v>
      </c>
      <c r="JL377" s="4"/>
      <c r="JM377" s="4"/>
      <c r="JN377" s="4" t="b">
        <v>1</v>
      </c>
      <c r="JO377" s="4" t="s">
        <v>4562</v>
      </c>
      <c r="JP377" s="4" t="s">
        <v>2198</v>
      </c>
      <c r="JQ377" s="4">
        <v>7</v>
      </c>
      <c r="JR377" s="4"/>
      <c r="JS377" s="4"/>
      <c r="JT377" s="4" t="s">
        <v>4590</v>
      </c>
      <c r="JU377" s="4"/>
      <c r="JV377" s="4" t="s">
        <v>569</v>
      </c>
      <c r="JW377" s="4" t="b">
        <v>1</v>
      </c>
      <c r="JX377" s="4" t="s">
        <v>4637</v>
      </c>
      <c r="JY377" s="4" t="s">
        <v>2198</v>
      </c>
      <c r="JZ377" s="4">
        <v>9</v>
      </c>
      <c r="KA377" s="4" t="s">
        <v>4590</v>
      </c>
      <c r="KB377" s="4"/>
      <c r="KC377" s="4"/>
      <c r="KD377" s="4"/>
      <c r="KE377" s="4"/>
      <c r="KF377" s="4"/>
      <c r="KG377" s="4"/>
      <c r="KH377" s="4"/>
      <c r="KI377" s="4"/>
      <c r="KJ377" s="4"/>
      <c r="KK377" s="4"/>
      <c r="KL377" s="4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11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11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5"/>
      <c r="NH377" s="11"/>
      <c r="NI377" s="5"/>
      <c r="NJ377" s="5"/>
      <c r="NK377" s="5"/>
      <c r="NL377" s="5"/>
      <c r="NM377" s="5"/>
      <c r="NN377" s="5"/>
      <c r="NO377" s="5"/>
      <c r="NP377" s="5"/>
      <c r="NQ377" s="5"/>
      <c r="NR377" s="5"/>
      <c r="NS377" s="5"/>
      <c r="NT377" s="11"/>
      <c r="NU377" s="5"/>
      <c r="NV377" s="5"/>
      <c r="NW377" s="5"/>
      <c r="NX377" s="5"/>
      <c r="NY377" s="5"/>
      <c r="NZ377" s="5"/>
      <c r="OA377" s="5"/>
      <c r="OB377" s="5"/>
      <c r="OC377" s="5"/>
      <c r="OD377" s="5"/>
      <c r="OE377" s="4"/>
      <c r="OF377" s="4"/>
      <c r="OG377" s="6"/>
      <c r="OH377" s="6"/>
      <c r="OI377" s="6"/>
      <c r="OJ377" s="6"/>
      <c r="OK377" s="6"/>
      <c r="OL377" s="6"/>
      <c r="OM377" s="6"/>
      <c r="ON377" s="6"/>
      <c r="OO377" s="6"/>
      <c r="OP377" s="2"/>
      <c r="OQ377" s="2"/>
      <c r="OR377" s="7"/>
      <c r="OS377" s="7"/>
      <c r="OT377" s="7"/>
      <c r="OU377" s="7"/>
      <c r="OV377" s="7"/>
      <c r="OW377" s="7"/>
      <c r="OX377" s="7"/>
      <c r="OY377" s="7"/>
      <c r="OZ377" s="7"/>
      <c r="PA377" s="7"/>
      <c r="PB377" s="7"/>
      <c r="PC377" s="7"/>
      <c r="PD377" s="7"/>
      <c r="PE377" s="7"/>
      <c r="PF377" s="7"/>
      <c r="PG377" s="7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2"/>
      <c r="AMK377" s="2"/>
      <c r="AML377" s="2"/>
    </row>
    <row r="378" spans="1:1026" x14ac:dyDescent="0.25">
      <c r="A378" s="1" t="s">
        <v>4580</v>
      </c>
      <c r="B378" s="1" t="s">
        <v>4601</v>
      </c>
      <c r="D378" s="11"/>
      <c r="E378" s="5" t="s">
        <v>4610</v>
      </c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11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G378" s="1" t="s">
        <v>4545</v>
      </c>
      <c r="CI378" s="1" t="s">
        <v>4616</v>
      </c>
      <c r="CM378" s="1" t="s">
        <v>4631</v>
      </c>
      <c r="CU378" s="5"/>
      <c r="CV378" s="5"/>
      <c r="CW378" s="5"/>
      <c r="CX378" s="5"/>
      <c r="CY378" s="5"/>
      <c r="CZ378" s="5"/>
      <c r="DA378" s="5"/>
      <c r="DB378" s="6"/>
      <c r="DC378" s="2"/>
      <c r="DD378" s="2"/>
      <c r="DE378" s="2"/>
      <c r="DF378" s="2"/>
      <c r="DG378" s="3" t="s">
        <v>4590</v>
      </c>
      <c r="DH378" s="3"/>
      <c r="DI378" s="7"/>
      <c r="DJ378" s="4"/>
      <c r="DK378" s="4"/>
      <c r="DL378" s="4"/>
      <c r="DM378" s="4"/>
      <c r="DN378" s="4"/>
      <c r="DO378" s="4"/>
      <c r="DP378" s="4"/>
      <c r="DQ378" s="4"/>
      <c r="DR378" s="4"/>
      <c r="DS378" s="4"/>
      <c r="DT378" s="4"/>
      <c r="DU378" s="4"/>
      <c r="DV378" s="4"/>
      <c r="DW378" s="4"/>
      <c r="DX378" s="4"/>
      <c r="DY378" s="4"/>
      <c r="DZ378" s="7"/>
      <c r="EA378" s="7"/>
      <c r="EB378" s="6"/>
      <c r="EC378" s="2"/>
      <c r="ED378" s="2"/>
      <c r="EE378" s="2"/>
      <c r="EF378" s="2"/>
      <c r="EG378" s="2"/>
      <c r="EH378" s="2"/>
      <c r="EI378" s="2"/>
      <c r="EJ378" s="2"/>
      <c r="EK378" s="3"/>
      <c r="EL378" s="3"/>
      <c r="EM378" s="6"/>
      <c r="EN378" s="6"/>
      <c r="EO378" s="6"/>
      <c r="EP378" s="4"/>
      <c r="EQ378" s="4"/>
      <c r="ER378" s="4"/>
      <c r="ES378" s="4"/>
      <c r="ET378" s="4"/>
      <c r="EU378" s="4"/>
      <c r="EV378" s="4"/>
      <c r="EW378" s="4"/>
      <c r="EX378" s="4"/>
      <c r="EY378" s="4"/>
      <c r="EZ378" s="4"/>
      <c r="FA378" s="4"/>
      <c r="FB378" s="4"/>
      <c r="FC378" s="4"/>
      <c r="FD378" s="4"/>
      <c r="FE378" s="6"/>
      <c r="FF378" s="6"/>
      <c r="FG378" s="6"/>
      <c r="FH378" s="6"/>
      <c r="FI378" s="6"/>
      <c r="FJ378" s="6"/>
      <c r="FK378" s="6"/>
      <c r="FL378" s="3"/>
      <c r="FM378" s="5"/>
      <c r="FN378" s="5"/>
      <c r="FO378" s="5"/>
      <c r="FP378" s="7"/>
      <c r="FQ378" s="7"/>
      <c r="FR378" s="3"/>
      <c r="FS378" s="4"/>
      <c r="FT378" s="4"/>
      <c r="FU378" s="2"/>
      <c r="FV378" s="2"/>
      <c r="FW378" s="6"/>
      <c r="FX378" s="6"/>
      <c r="FY378" s="6"/>
      <c r="FZ378" s="6"/>
      <c r="GA378" s="6"/>
      <c r="GB378" s="5"/>
      <c r="GC378" s="5"/>
      <c r="GD378" s="5"/>
      <c r="GE378" s="5"/>
      <c r="GF378" s="5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4"/>
      <c r="GY378" s="4"/>
      <c r="GZ378" s="4"/>
      <c r="HA378" s="4"/>
      <c r="HB378" s="4"/>
      <c r="HC378" s="4"/>
      <c r="HD378" s="4"/>
      <c r="HE378" s="4"/>
      <c r="HF378" s="5"/>
      <c r="HG378" s="5"/>
      <c r="HH378" s="5"/>
      <c r="HI378" s="5"/>
      <c r="HJ378" s="5"/>
      <c r="HK378" s="5"/>
      <c r="HL378" s="5"/>
      <c r="HM378" s="5"/>
      <c r="HN378" s="5"/>
      <c r="HO378" s="5"/>
      <c r="HP378" s="5"/>
      <c r="HQ378" s="5"/>
      <c r="HR378" s="5"/>
      <c r="HS378" s="5"/>
      <c r="HT378" s="5"/>
      <c r="HU378" s="5"/>
      <c r="HV378" s="5"/>
      <c r="HW378" s="5"/>
      <c r="HX378" s="5"/>
      <c r="HY378" s="5"/>
      <c r="HZ378" s="5"/>
      <c r="IA378" s="6"/>
      <c r="IB378" s="6"/>
      <c r="IC378" s="6"/>
      <c r="ID378" s="6"/>
      <c r="IE378" s="6"/>
      <c r="IF378" s="6"/>
      <c r="IG378" s="6"/>
      <c r="IH378" s="6"/>
      <c r="II378" s="6"/>
      <c r="IJ378" s="6"/>
      <c r="IK378" s="6"/>
      <c r="IL378" s="4"/>
      <c r="IM378" s="4"/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4"/>
      <c r="IZ378" s="4"/>
      <c r="JA378" s="4"/>
      <c r="JB378" s="4"/>
      <c r="JC378" s="4"/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4"/>
      <c r="KD378" s="4"/>
      <c r="KE378" s="4"/>
      <c r="KF378" s="4"/>
      <c r="KG378" s="4"/>
      <c r="KH378" s="4"/>
      <c r="KI378" s="4"/>
      <c r="KJ378" s="4"/>
      <c r="KK378" s="4"/>
      <c r="KL378" s="4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11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11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5"/>
      <c r="NH378" s="11"/>
      <c r="NI378" s="5"/>
      <c r="NJ378" s="5"/>
      <c r="NK378" s="5"/>
      <c r="NL378" s="5"/>
      <c r="NM378" s="5"/>
      <c r="NN378" s="5"/>
      <c r="NO378" s="5"/>
      <c r="NP378" s="5"/>
      <c r="NQ378" s="5"/>
      <c r="NR378" s="5"/>
      <c r="NS378" s="5"/>
      <c r="NT378" s="11"/>
      <c r="NU378" s="5"/>
      <c r="NV378" s="5"/>
      <c r="NW378" s="5"/>
      <c r="NX378" s="5"/>
      <c r="NY378" s="5"/>
      <c r="NZ378" s="5"/>
      <c r="OA378" s="5"/>
      <c r="OB378" s="5"/>
      <c r="OC378" s="5"/>
      <c r="OD378" s="5"/>
      <c r="OE378" s="4"/>
      <c r="OF378" s="4"/>
      <c r="OG378" s="6"/>
      <c r="OH378" s="6"/>
      <c r="OI378" s="6"/>
      <c r="OJ378" s="6"/>
      <c r="OK378" s="6"/>
      <c r="OL378" s="6"/>
      <c r="OM378" s="6"/>
      <c r="ON378" s="6"/>
      <c r="OO378" s="6"/>
      <c r="OP378" s="2"/>
      <c r="OQ378" s="2"/>
      <c r="OR378" s="7"/>
      <c r="OS378" s="7"/>
      <c r="OT378" s="7"/>
      <c r="OU378" s="7"/>
      <c r="OV378" s="7"/>
      <c r="OW378" s="7"/>
      <c r="OX378" s="7"/>
      <c r="OY378" s="7"/>
      <c r="OZ378" s="7"/>
      <c r="PA378" s="7"/>
      <c r="PB378" s="7"/>
      <c r="PC378" s="7"/>
      <c r="PD378" s="7"/>
      <c r="PE378" s="7"/>
      <c r="PF378" s="7"/>
      <c r="PG378" s="7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2"/>
      <c r="AMK378" s="2"/>
      <c r="AML378" s="2"/>
    </row>
    <row r="379" spans="1:1026" x14ac:dyDescent="0.25">
      <c r="A379" s="1" t="s">
        <v>4591</v>
      </c>
      <c r="B379" s="1" t="s">
        <v>5956</v>
      </c>
      <c r="D379" s="11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11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G379" s="1" t="s">
        <v>4546</v>
      </c>
      <c r="CI379" s="1" t="s">
        <v>1802</v>
      </c>
      <c r="CU379" s="5"/>
      <c r="CV379" s="5"/>
      <c r="CW379" s="5"/>
      <c r="CX379" s="5"/>
      <c r="CY379" s="5"/>
      <c r="CZ379" s="5"/>
      <c r="DA379" s="5"/>
      <c r="DB379" s="6"/>
      <c r="DC379" s="2"/>
      <c r="DD379" s="2"/>
      <c r="DE379" s="2"/>
      <c r="DF379" s="2"/>
      <c r="DG379" s="3"/>
      <c r="DH379" s="3"/>
      <c r="DI379" s="7"/>
      <c r="DJ379" s="4"/>
      <c r="DK379" s="4"/>
      <c r="DL379" s="4"/>
      <c r="DM379" s="4"/>
      <c r="DN379" s="4"/>
      <c r="DO379" s="4"/>
      <c r="DP379" s="4"/>
      <c r="DQ379" s="4"/>
      <c r="DR379" s="4"/>
      <c r="DS379" s="4"/>
      <c r="DT379" s="4"/>
      <c r="DU379" s="4"/>
      <c r="DV379" s="4"/>
      <c r="DW379" s="4"/>
      <c r="DX379" s="4"/>
      <c r="DY379" s="4"/>
      <c r="DZ379" s="7"/>
      <c r="EA379" s="7"/>
      <c r="EB379" s="6"/>
      <c r="EC379" s="2"/>
      <c r="ED379" s="2"/>
      <c r="EE379" s="2"/>
      <c r="EF379" s="2"/>
      <c r="EG379" s="2"/>
      <c r="EH379" s="2"/>
      <c r="EI379" s="2"/>
      <c r="EJ379" s="2"/>
      <c r="EK379" s="3"/>
      <c r="EL379" s="3"/>
      <c r="EM379" s="6"/>
      <c r="EN379" s="6"/>
      <c r="EO379" s="6"/>
      <c r="EP379" s="4"/>
      <c r="EQ379" s="4"/>
      <c r="ER379" s="4"/>
      <c r="ES379" s="4"/>
      <c r="ET379" s="4"/>
      <c r="EU379" s="4"/>
      <c r="EV379" s="4"/>
      <c r="EW379" s="4"/>
      <c r="EX379" s="4"/>
      <c r="EY379" s="4"/>
      <c r="EZ379" s="4"/>
      <c r="FA379" s="4"/>
      <c r="FB379" s="4"/>
      <c r="FC379" s="4"/>
      <c r="FD379" s="4"/>
      <c r="FE379" s="6" t="s">
        <v>4627</v>
      </c>
      <c r="FF379" s="6" t="s">
        <v>4628</v>
      </c>
      <c r="FG379" s="6"/>
      <c r="FH379" s="6"/>
      <c r="FI379" s="6"/>
      <c r="FJ379" s="6"/>
      <c r="FK379" s="6"/>
      <c r="FL379" s="3"/>
      <c r="FM379" s="5"/>
      <c r="FN379" s="5"/>
      <c r="FO379" s="5"/>
      <c r="FP379" s="7"/>
      <c r="FQ379" s="7"/>
      <c r="FR379" s="3"/>
      <c r="FS379" s="4"/>
      <c r="FT379" s="4"/>
      <c r="FU379" s="2"/>
      <c r="FV379" s="2"/>
      <c r="FW379" s="6"/>
      <c r="FX379" s="6"/>
      <c r="FY379" s="6"/>
      <c r="FZ379" s="6"/>
      <c r="GA379" s="6"/>
      <c r="GB379" s="5"/>
      <c r="GC379" s="5"/>
      <c r="GD379" s="5"/>
      <c r="GE379" s="5"/>
      <c r="GF379" s="5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4"/>
      <c r="GY379" s="4"/>
      <c r="GZ379" s="4"/>
      <c r="HA379" s="4"/>
      <c r="HB379" s="4"/>
      <c r="HC379" s="4"/>
      <c r="HD379" s="4"/>
      <c r="HE379" s="4"/>
      <c r="HF379" s="5"/>
      <c r="HG379" s="5"/>
      <c r="HH379" s="5"/>
      <c r="HI379" s="5"/>
      <c r="HJ379" s="5"/>
      <c r="HK379" s="5"/>
      <c r="HL379" s="5"/>
      <c r="HM379" s="5"/>
      <c r="HN379" s="5"/>
      <c r="HO379" s="5"/>
      <c r="HP379" s="5"/>
      <c r="HQ379" s="5"/>
      <c r="HR379" s="5"/>
      <c r="HS379" s="5"/>
      <c r="HT379" s="5"/>
      <c r="HU379" s="5"/>
      <c r="HV379" s="5"/>
      <c r="HW379" s="5"/>
      <c r="HX379" s="5"/>
      <c r="HY379" s="5"/>
      <c r="HZ379" s="5"/>
      <c r="IA379" s="6"/>
      <c r="IB379" s="6"/>
      <c r="IC379" s="6"/>
      <c r="ID379" s="6"/>
      <c r="IE379" s="6"/>
      <c r="IF379" s="6"/>
      <c r="IG379" s="6"/>
      <c r="IH379" s="6"/>
      <c r="II379" s="6"/>
      <c r="IJ379" s="6"/>
      <c r="IK379" s="6"/>
      <c r="IL379" s="4" t="s">
        <v>569</v>
      </c>
      <c r="IM379" s="4"/>
      <c r="IN379" s="4"/>
      <c r="IO379" s="4" t="b">
        <v>1</v>
      </c>
      <c r="IP379" s="4" t="s">
        <v>4581</v>
      </c>
      <c r="IQ379" s="4"/>
      <c r="IR379" s="4"/>
      <c r="IS379" s="4"/>
      <c r="IT379" s="4"/>
      <c r="IU379" s="4"/>
      <c r="IV379" s="4"/>
      <c r="IW379" s="4"/>
      <c r="IX379" s="4"/>
      <c r="IY379" s="4"/>
      <c r="IZ379" s="4"/>
      <c r="JA379" s="4"/>
      <c r="JB379" s="4"/>
      <c r="JC379" s="4" t="s">
        <v>2198</v>
      </c>
      <c r="JD379" s="4"/>
      <c r="JE379" s="4"/>
      <c r="JF379" s="4"/>
      <c r="JG379" s="4"/>
      <c r="JH379" s="4" t="s">
        <v>4591</v>
      </c>
      <c r="JI379" s="4"/>
      <c r="JJ379" s="4"/>
      <c r="JK379" s="4" t="s">
        <v>569</v>
      </c>
      <c r="JL379" s="4"/>
      <c r="JM379" s="4"/>
      <c r="JN379" s="4" t="b">
        <v>1</v>
      </c>
      <c r="JO379" s="4" t="s">
        <v>4562</v>
      </c>
      <c r="JP379" s="4" t="s">
        <v>2198</v>
      </c>
      <c r="JQ379" s="4">
        <v>7</v>
      </c>
      <c r="JR379" s="4"/>
      <c r="JS379" s="4"/>
      <c r="JT379" s="4" t="s">
        <v>4591</v>
      </c>
      <c r="JU379" s="4"/>
      <c r="JV379" s="4" t="s">
        <v>569</v>
      </c>
      <c r="JW379" s="4" t="b">
        <v>1</v>
      </c>
      <c r="JX379" s="4" t="s">
        <v>4637</v>
      </c>
      <c r="JY379" s="4" t="s">
        <v>2198</v>
      </c>
      <c r="JZ379" s="4">
        <v>9</v>
      </c>
      <c r="KA379" s="4" t="s">
        <v>4591</v>
      </c>
      <c r="KB379" s="4"/>
      <c r="KC379" s="4"/>
      <c r="KD379" s="4"/>
      <c r="KE379" s="4"/>
      <c r="KF379" s="4"/>
      <c r="KG379" s="4"/>
      <c r="KH379" s="4"/>
      <c r="KI379" s="4"/>
      <c r="KJ379" s="4"/>
      <c r="KK379" s="4"/>
      <c r="KL379" s="4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11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11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5"/>
      <c r="NH379" s="11"/>
      <c r="NI379" s="5"/>
      <c r="NJ379" s="5"/>
      <c r="NK379" s="5"/>
      <c r="NL379" s="5"/>
      <c r="NM379" s="5"/>
      <c r="NN379" s="5"/>
      <c r="NO379" s="5"/>
      <c r="NP379" s="5"/>
      <c r="NQ379" s="5"/>
      <c r="NR379" s="5"/>
      <c r="NS379" s="5"/>
      <c r="NT379" s="11"/>
      <c r="NU379" s="5"/>
      <c r="NV379" s="5"/>
      <c r="NW379" s="5"/>
      <c r="NX379" s="5"/>
      <c r="NY379" s="5"/>
      <c r="NZ379" s="5"/>
      <c r="OA379" s="5"/>
      <c r="OB379" s="5"/>
      <c r="OC379" s="5"/>
      <c r="OD379" s="5"/>
      <c r="OE379" s="4"/>
      <c r="OF379" s="4"/>
      <c r="OG379" s="6"/>
      <c r="OH379" s="6"/>
      <c r="OI379" s="6"/>
      <c r="OJ379" s="6"/>
      <c r="OK379" s="6"/>
      <c r="OL379" s="6"/>
      <c r="OM379" s="6"/>
      <c r="ON379" s="6"/>
      <c r="OO379" s="6"/>
      <c r="OP379" s="2"/>
      <c r="OQ379" s="2"/>
      <c r="OR379" s="7"/>
      <c r="OS379" s="7"/>
      <c r="OT379" s="7"/>
      <c r="OU379" s="7"/>
      <c r="OV379" s="7"/>
      <c r="OW379" s="7"/>
      <c r="OX379" s="7"/>
      <c r="OY379" s="7"/>
      <c r="OZ379" s="7"/>
      <c r="PA379" s="7"/>
      <c r="PB379" s="7"/>
      <c r="PC379" s="7"/>
      <c r="PD379" s="7"/>
      <c r="PE379" s="7"/>
      <c r="PF379" s="7"/>
      <c r="PG379" s="7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2"/>
      <c r="AMK379" s="2"/>
      <c r="AML379" s="2"/>
    </row>
    <row r="380" spans="1:1026" x14ac:dyDescent="0.25">
      <c r="A380" s="1" t="s">
        <v>4581</v>
      </c>
      <c r="B380" s="1" t="s">
        <v>4602</v>
      </c>
      <c r="D380" s="11"/>
      <c r="E380" s="5" t="s">
        <v>4610</v>
      </c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11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G380" s="1" t="s">
        <v>4546</v>
      </c>
      <c r="CI380" s="1" t="s">
        <v>4616</v>
      </c>
      <c r="CM380" s="1" t="s">
        <v>4631</v>
      </c>
      <c r="CU380" s="5"/>
      <c r="CV380" s="5"/>
      <c r="CW380" s="5"/>
      <c r="CX380" s="5"/>
      <c r="CY380" s="5"/>
      <c r="CZ380" s="5"/>
      <c r="DA380" s="5"/>
      <c r="DB380" s="6"/>
      <c r="DC380" s="2"/>
      <c r="DD380" s="2"/>
      <c r="DE380" s="2"/>
      <c r="DF380" s="2"/>
      <c r="DG380" s="3" t="s">
        <v>4591</v>
      </c>
      <c r="DH380" s="3"/>
      <c r="DI380" s="7"/>
      <c r="DJ380" s="4"/>
      <c r="DK380" s="4"/>
      <c r="DL380" s="4"/>
      <c r="DM380" s="4"/>
      <c r="DN380" s="4"/>
      <c r="DO380" s="4"/>
      <c r="DP380" s="4"/>
      <c r="DQ380" s="4"/>
      <c r="DR380" s="4"/>
      <c r="DS380" s="4"/>
      <c r="DT380" s="4"/>
      <c r="DU380" s="4"/>
      <c r="DV380" s="4"/>
      <c r="DW380" s="4"/>
      <c r="DX380" s="4"/>
      <c r="DY380" s="4"/>
      <c r="DZ380" s="7"/>
      <c r="EA380" s="7"/>
      <c r="EB380" s="6"/>
      <c r="EC380" s="2"/>
      <c r="ED380" s="2"/>
      <c r="EE380" s="2"/>
      <c r="EF380" s="2"/>
      <c r="EG380" s="2"/>
      <c r="EH380" s="2"/>
      <c r="EI380" s="2"/>
      <c r="EJ380" s="2"/>
      <c r="EK380" s="3"/>
      <c r="EL380" s="3"/>
      <c r="EM380" s="6"/>
      <c r="EN380" s="6"/>
      <c r="EO380" s="6"/>
      <c r="EP380" s="4"/>
      <c r="EQ380" s="4"/>
      <c r="ER380" s="4"/>
      <c r="ES380" s="4"/>
      <c r="ET380" s="4"/>
      <c r="EU380" s="4"/>
      <c r="EV380" s="4"/>
      <c r="EW380" s="4"/>
      <c r="EX380" s="4"/>
      <c r="EY380" s="4"/>
      <c r="EZ380" s="4"/>
      <c r="FA380" s="4"/>
      <c r="FB380" s="4"/>
      <c r="FC380" s="4"/>
      <c r="FD380" s="4"/>
      <c r="FE380" s="6"/>
      <c r="FF380" s="6"/>
      <c r="FG380" s="6"/>
      <c r="FH380" s="6"/>
      <c r="FI380" s="6"/>
      <c r="FJ380" s="6"/>
      <c r="FK380" s="6"/>
      <c r="FL380" s="3"/>
      <c r="FM380" s="5"/>
      <c r="FN380" s="5"/>
      <c r="FO380" s="5"/>
      <c r="FP380" s="7"/>
      <c r="FQ380" s="7"/>
      <c r="FR380" s="3"/>
      <c r="FS380" s="4"/>
      <c r="FT380" s="4"/>
      <c r="FU380" s="2"/>
      <c r="FV380" s="2"/>
      <c r="FW380" s="6"/>
      <c r="FX380" s="6"/>
      <c r="FY380" s="6"/>
      <c r="FZ380" s="6"/>
      <c r="GA380" s="6"/>
      <c r="GB380" s="5"/>
      <c r="GC380" s="5"/>
      <c r="GD380" s="5"/>
      <c r="GE380" s="5"/>
      <c r="GF380" s="5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4"/>
      <c r="GY380" s="4"/>
      <c r="GZ380" s="4"/>
      <c r="HA380" s="4"/>
      <c r="HB380" s="4"/>
      <c r="HC380" s="4"/>
      <c r="HD380" s="4"/>
      <c r="HE380" s="4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6"/>
      <c r="IB380" s="6"/>
      <c r="IC380" s="6"/>
      <c r="ID380" s="6"/>
      <c r="IE380" s="6"/>
      <c r="IF380" s="6"/>
      <c r="IG380" s="6"/>
      <c r="IH380" s="6"/>
      <c r="II380" s="6"/>
      <c r="IJ380" s="6"/>
      <c r="IK380" s="6"/>
      <c r="IL380" s="4"/>
      <c r="IM380" s="4"/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4"/>
      <c r="IZ380" s="4"/>
      <c r="JA380" s="4"/>
      <c r="JB380" s="4"/>
      <c r="JC380" s="4"/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4"/>
      <c r="KD380" s="4"/>
      <c r="KE380" s="4"/>
      <c r="KF380" s="4"/>
      <c r="KG380" s="4"/>
      <c r="KH380" s="4"/>
      <c r="KI380" s="4"/>
      <c r="KJ380" s="4"/>
      <c r="KK380" s="4"/>
      <c r="KL380" s="4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11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11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5"/>
      <c r="NH380" s="11"/>
      <c r="NI380" s="5"/>
      <c r="NJ380" s="5"/>
      <c r="NK380" s="5"/>
      <c r="NL380" s="5"/>
      <c r="NM380" s="5"/>
      <c r="NN380" s="5"/>
      <c r="NO380" s="5"/>
      <c r="NP380" s="5"/>
      <c r="NQ380" s="5"/>
      <c r="NR380" s="5"/>
      <c r="NS380" s="5"/>
      <c r="NT380" s="11"/>
      <c r="NU380" s="5"/>
      <c r="NV380" s="5"/>
      <c r="NW380" s="5"/>
      <c r="NX380" s="5"/>
      <c r="NY380" s="5"/>
      <c r="NZ380" s="5"/>
      <c r="OA380" s="5"/>
      <c r="OB380" s="5"/>
      <c r="OC380" s="5"/>
      <c r="OD380" s="5"/>
      <c r="OE380" s="4"/>
      <c r="OF380" s="4"/>
      <c r="OG380" s="6"/>
      <c r="OH380" s="6"/>
      <c r="OI380" s="6"/>
      <c r="OJ380" s="6"/>
      <c r="OK380" s="6"/>
      <c r="OL380" s="6"/>
      <c r="OM380" s="6"/>
      <c r="ON380" s="6"/>
      <c r="OO380" s="6"/>
      <c r="OP380" s="2"/>
      <c r="OQ380" s="2"/>
      <c r="OR380" s="7"/>
      <c r="OS380" s="7"/>
      <c r="OT380" s="7"/>
      <c r="OU380" s="7"/>
      <c r="OV380" s="7"/>
      <c r="OW380" s="7"/>
      <c r="OX380" s="7"/>
      <c r="OY380" s="7"/>
      <c r="OZ380" s="7"/>
      <c r="PA380" s="7"/>
      <c r="PB380" s="7"/>
      <c r="PC380" s="7"/>
      <c r="PD380" s="7"/>
      <c r="PE380" s="7"/>
      <c r="PF380" s="7"/>
      <c r="PG380" s="7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2"/>
      <c r="AMK380" s="2"/>
      <c r="AML380" s="2"/>
    </row>
    <row r="381" spans="1:1026" x14ac:dyDescent="0.25">
      <c r="A381" s="1" t="s">
        <v>4592</v>
      </c>
      <c r="B381" s="1" t="s">
        <v>5955</v>
      </c>
      <c r="D381" s="11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11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G381" s="1" t="s">
        <v>4547</v>
      </c>
      <c r="CI381" s="1" t="s">
        <v>1802</v>
      </c>
      <c r="CU381" s="5"/>
      <c r="CV381" s="5"/>
      <c r="CW381" s="5"/>
      <c r="CX381" s="5"/>
      <c r="CY381" s="5"/>
      <c r="CZ381" s="5"/>
      <c r="DA381" s="5"/>
      <c r="DB381" s="6"/>
      <c r="DC381" s="2"/>
      <c r="DD381" s="2"/>
      <c r="DE381" s="2"/>
      <c r="DF381" s="2"/>
      <c r="DG381" s="3"/>
      <c r="DH381" s="3"/>
      <c r="DI381" s="7"/>
      <c r="DJ381" s="4"/>
      <c r="DK381" s="4"/>
      <c r="DL381" s="4"/>
      <c r="DM381" s="4"/>
      <c r="DN381" s="4"/>
      <c r="DO381" s="4"/>
      <c r="DP381" s="4"/>
      <c r="DQ381" s="4"/>
      <c r="DR381" s="4"/>
      <c r="DS381" s="4"/>
      <c r="DT381" s="4"/>
      <c r="DU381" s="4"/>
      <c r="DV381" s="4"/>
      <c r="DW381" s="4"/>
      <c r="DX381" s="4"/>
      <c r="DY381" s="4"/>
      <c r="DZ381" s="7"/>
      <c r="EA381" s="7"/>
      <c r="EB381" s="6"/>
      <c r="EC381" s="2"/>
      <c r="ED381" s="2"/>
      <c r="EE381" s="2"/>
      <c r="EF381" s="2"/>
      <c r="EG381" s="2"/>
      <c r="EH381" s="2"/>
      <c r="EI381" s="2"/>
      <c r="EJ381" s="2"/>
      <c r="EK381" s="3"/>
      <c r="EL381" s="3"/>
      <c r="EM381" s="6"/>
      <c r="EN381" s="6"/>
      <c r="EO381" s="6"/>
      <c r="EP381" s="4"/>
      <c r="EQ381" s="4"/>
      <c r="ER381" s="4"/>
      <c r="ES381" s="4"/>
      <c r="ET381" s="4"/>
      <c r="EU381" s="4"/>
      <c r="EV381" s="4"/>
      <c r="EW381" s="4"/>
      <c r="EX381" s="4"/>
      <c r="EY381" s="4"/>
      <c r="EZ381" s="4"/>
      <c r="FA381" s="4"/>
      <c r="FB381" s="4"/>
      <c r="FC381" s="4"/>
      <c r="FD381" s="4"/>
      <c r="FE381" s="6" t="s">
        <v>4627</v>
      </c>
      <c r="FF381" s="6" t="s">
        <v>4628</v>
      </c>
      <c r="FG381" s="6"/>
      <c r="FH381" s="6"/>
      <c r="FI381" s="6"/>
      <c r="FJ381" s="6"/>
      <c r="FK381" s="6"/>
      <c r="FL381" s="3"/>
      <c r="FM381" s="5"/>
      <c r="FN381" s="5"/>
      <c r="FO381" s="5"/>
      <c r="FP381" s="7"/>
      <c r="FQ381" s="7"/>
      <c r="FR381" s="3"/>
      <c r="FS381" s="4"/>
      <c r="FT381" s="4"/>
      <c r="FU381" s="2"/>
      <c r="FV381" s="2"/>
      <c r="FW381" s="6"/>
      <c r="FX381" s="6"/>
      <c r="FY381" s="6"/>
      <c r="FZ381" s="6"/>
      <c r="GA381" s="6"/>
      <c r="GB381" s="5"/>
      <c r="GC381" s="5"/>
      <c r="GD381" s="5"/>
      <c r="GE381" s="5"/>
      <c r="GF381" s="5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4"/>
      <c r="GY381" s="4"/>
      <c r="GZ381" s="4"/>
      <c r="HA381" s="4"/>
      <c r="HB381" s="4"/>
      <c r="HC381" s="4"/>
      <c r="HD381" s="4"/>
      <c r="HE381" s="4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4" t="s">
        <v>569</v>
      </c>
      <c r="IM381" s="4"/>
      <c r="IN381" s="4"/>
      <c r="IO381" s="4" t="b">
        <v>1</v>
      </c>
      <c r="IP381" s="4" t="s">
        <v>4582</v>
      </c>
      <c r="IQ381" s="4"/>
      <c r="IR381" s="4"/>
      <c r="IS381" s="4"/>
      <c r="IT381" s="4"/>
      <c r="IU381" s="4"/>
      <c r="IV381" s="4"/>
      <c r="IW381" s="4"/>
      <c r="IX381" s="4"/>
      <c r="IY381" s="4"/>
      <c r="IZ381" s="4"/>
      <c r="JA381" s="4"/>
      <c r="JB381" s="4"/>
      <c r="JC381" s="4" t="s">
        <v>2198</v>
      </c>
      <c r="JD381" s="4"/>
      <c r="JE381" s="4"/>
      <c r="JF381" s="4"/>
      <c r="JG381" s="4"/>
      <c r="JH381" s="4" t="s">
        <v>4592</v>
      </c>
      <c r="JI381" s="4"/>
      <c r="JJ381" s="4"/>
      <c r="JK381" s="4" t="s">
        <v>569</v>
      </c>
      <c r="JL381" s="4"/>
      <c r="JM381" s="4"/>
      <c r="JN381" s="4" t="b">
        <v>1</v>
      </c>
      <c r="JO381" s="4" t="s">
        <v>4562</v>
      </c>
      <c r="JP381" s="4" t="s">
        <v>2198</v>
      </c>
      <c r="JQ381" s="4">
        <v>7</v>
      </c>
      <c r="JR381" s="4"/>
      <c r="JS381" s="4"/>
      <c r="JT381" s="4" t="s">
        <v>4592</v>
      </c>
      <c r="JU381" s="4"/>
      <c r="JV381" s="4" t="s">
        <v>569</v>
      </c>
      <c r="JW381" s="4" t="b">
        <v>1</v>
      </c>
      <c r="JX381" s="4" t="s">
        <v>4637</v>
      </c>
      <c r="JY381" s="4" t="s">
        <v>2198</v>
      </c>
      <c r="JZ381" s="4">
        <v>9</v>
      </c>
      <c r="KA381" s="4" t="s">
        <v>4592</v>
      </c>
      <c r="KB381" s="4"/>
      <c r="KC381" s="4"/>
      <c r="KD381" s="4"/>
      <c r="KE381" s="4"/>
      <c r="KF381" s="4"/>
      <c r="KG381" s="4"/>
      <c r="KH381" s="4"/>
      <c r="KI381" s="4"/>
      <c r="KJ381" s="4"/>
      <c r="KK381" s="4"/>
      <c r="KL381" s="4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11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11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5"/>
      <c r="NH381" s="11"/>
      <c r="NI381" s="5"/>
      <c r="NJ381" s="5"/>
      <c r="NK381" s="5"/>
      <c r="NL381" s="5"/>
      <c r="NM381" s="5"/>
      <c r="NN381" s="5"/>
      <c r="NO381" s="5"/>
      <c r="NP381" s="5"/>
      <c r="NQ381" s="5"/>
      <c r="NR381" s="5"/>
      <c r="NS381" s="5"/>
      <c r="NT381" s="11"/>
      <c r="NU381" s="5"/>
      <c r="NV381" s="5"/>
      <c r="NW381" s="5"/>
      <c r="NX381" s="5"/>
      <c r="NY381" s="5"/>
      <c r="NZ381" s="5"/>
      <c r="OA381" s="5"/>
      <c r="OB381" s="5"/>
      <c r="OC381" s="5"/>
      <c r="OD381" s="5"/>
      <c r="OE381" s="4"/>
      <c r="OF381" s="4"/>
      <c r="OG381" s="6"/>
      <c r="OH381" s="6"/>
      <c r="OI381" s="6"/>
      <c r="OJ381" s="6"/>
      <c r="OK381" s="6"/>
      <c r="OL381" s="6"/>
      <c r="OM381" s="6"/>
      <c r="ON381" s="6"/>
      <c r="OO381" s="6"/>
      <c r="OP381" s="2"/>
      <c r="OQ381" s="2"/>
      <c r="OR381" s="7"/>
      <c r="OS381" s="7"/>
      <c r="OT381" s="7"/>
      <c r="OU381" s="7"/>
      <c r="OV381" s="7"/>
      <c r="OW381" s="7"/>
      <c r="OX381" s="7"/>
      <c r="OY381" s="7"/>
      <c r="OZ381" s="7"/>
      <c r="PA381" s="7"/>
      <c r="PB381" s="7"/>
      <c r="PC381" s="7"/>
      <c r="PD381" s="7"/>
      <c r="PE381" s="7"/>
      <c r="PF381" s="7"/>
      <c r="PG381" s="7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2"/>
      <c r="AMK381" s="2"/>
      <c r="AML381" s="2"/>
    </row>
    <row r="382" spans="1:1026" x14ac:dyDescent="0.25">
      <c r="A382" s="1" t="s">
        <v>4582</v>
      </c>
      <c r="B382" s="1" t="s">
        <v>4601</v>
      </c>
      <c r="D382" s="11"/>
      <c r="E382" s="5" t="s">
        <v>4610</v>
      </c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11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G382" s="1" t="s">
        <v>4547</v>
      </c>
      <c r="CI382" s="1" t="s">
        <v>4616</v>
      </c>
      <c r="CM382" s="1" t="s">
        <v>4631</v>
      </c>
      <c r="CU382" s="5"/>
      <c r="CV382" s="5"/>
      <c r="CW382" s="5"/>
      <c r="CX382" s="5"/>
      <c r="CY382" s="5"/>
      <c r="CZ382" s="5"/>
      <c r="DA382" s="5"/>
      <c r="DB382" s="6"/>
      <c r="DC382" s="2"/>
      <c r="DD382" s="2"/>
      <c r="DE382" s="2"/>
      <c r="DF382" s="2"/>
      <c r="DG382" s="3" t="s">
        <v>4592</v>
      </c>
      <c r="DH382" s="3"/>
      <c r="DI382" s="7"/>
      <c r="DJ382" s="4"/>
      <c r="DK382" s="4"/>
      <c r="DL382" s="4"/>
      <c r="DM382" s="4"/>
      <c r="DN382" s="4"/>
      <c r="DO382" s="4"/>
      <c r="DP382" s="4"/>
      <c r="DQ382" s="4"/>
      <c r="DR382" s="4"/>
      <c r="DS382" s="4"/>
      <c r="DT382" s="4"/>
      <c r="DU382" s="4"/>
      <c r="DV382" s="4"/>
      <c r="DW382" s="4"/>
      <c r="DX382" s="4"/>
      <c r="DY382" s="4"/>
      <c r="DZ382" s="7"/>
      <c r="EA382" s="7"/>
      <c r="EB382" s="6"/>
      <c r="EC382" s="2"/>
      <c r="ED382" s="2"/>
      <c r="EE382" s="2"/>
      <c r="EF382" s="2"/>
      <c r="EG382" s="2"/>
      <c r="EH382" s="2"/>
      <c r="EI382" s="2"/>
      <c r="EJ382" s="2"/>
      <c r="EK382" s="3"/>
      <c r="EL382" s="3"/>
      <c r="EM382" s="6"/>
      <c r="EN382" s="6"/>
      <c r="EO382" s="6"/>
      <c r="EP382" s="4"/>
      <c r="EQ382" s="4"/>
      <c r="ER382" s="4"/>
      <c r="ES382" s="4"/>
      <c r="ET382" s="4"/>
      <c r="EU382" s="4"/>
      <c r="EV382" s="4"/>
      <c r="EW382" s="4"/>
      <c r="EX382" s="4"/>
      <c r="EY382" s="4"/>
      <c r="EZ382" s="4"/>
      <c r="FA382" s="4"/>
      <c r="FB382" s="4"/>
      <c r="FC382" s="4"/>
      <c r="FD382" s="4"/>
      <c r="FE382" s="6"/>
      <c r="FF382" s="6"/>
      <c r="FG382" s="6"/>
      <c r="FH382" s="6"/>
      <c r="FI382" s="6"/>
      <c r="FJ382" s="6"/>
      <c r="FK382" s="6"/>
      <c r="FL382" s="3"/>
      <c r="FM382" s="5"/>
      <c r="FN382" s="5"/>
      <c r="FO382" s="5"/>
      <c r="FP382" s="7"/>
      <c r="FQ382" s="7"/>
      <c r="FR382" s="3"/>
      <c r="FS382" s="4"/>
      <c r="FT382" s="4"/>
      <c r="FU382" s="2"/>
      <c r="FV382" s="2"/>
      <c r="FW382" s="6"/>
      <c r="FX382" s="6"/>
      <c r="FY382" s="6"/>
      <c r="FZ382" s="6"/>
      <c r="GA382" s="6"/>
      <c r="GB382" s="5"/>
      <c r="GC382" s="5"/>
      <c r="GD382" s="5"/>
      <c r="GE382" s="5"/>
      <c r="GF382" s="5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4"/>
      <c r="GY382" s="4"/>
      <c r="GZ382" s="4"/>
      <c r="HA382" s="4"/>
      <c r="HB382" s="4"/>
      <c r="HC382" s="4"/>
      <c r="HD382" s="4"/>
      <c r="HE382" s="4"/>
      <c r="HF382" s="5"/>
      <c r="HG382" s="5"/>
      <c r="HH382" s="5"/>
      <c r="HI382" s="5"/>
      <c r="HJ382" s="5"/>
      <c r="HK382" s="5"/>
      <c r="HL382" s="5"/>
      <c r="HM382" s="5"/>
      <c r="HN382" s="5"/>
      <c r="HO382" s="5"/>
      <c r="HP382" s="5"/>
      <c r="HQ382" s="5"/>
      <c r="HR382" s="5"/>
      <c r="HS382" s="5"/>
      <c r="HT382" s="5"/>
      <c r="HU382" s="5"/>
      <c r="HV382" s="5"/>
      <c r="HW382" s="5"/>
      <c r="HX382" s="5"/>
      <c r="HY382" s="5"/>
      <c r="HZ382" s="5"/>
      <c r="IA382" s="6"/>
      <c r="IB382" s="6"/>
      <c r="IC382" s="6"/>
      <c r="ID382" s="6"/>
      <c r="IE382" s="6"/>
      <c r="IF382" s="6"/>
      <c r="IG382" s="6"/>
      <c r="IH382" s="6"/>
      <c r="II382" s="6"/>
      <c r="IJ382" s="6"/>
      <c r="IK382" s="6"/>
      <c r="IL382" s="4"/>
      <c r="IM382" s="4"/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4"/>
      <c r="IZ382" s="4"/>
      <c r="JA382" s="4"/>
      <c r="JB382" s="4"/>
      <c r="JC382" s="4"/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4"/>
      <c r="KD382" s="4"/>
      <c r="KE382" s="4"/>
      <c r="KF382" s="4"/>
      <c r="KG382" s="4"/>
      <c r="KH382" s="4"/>
      <c r="KI382" s="4"/>
      <c r="KJ382" s="4"/>
      <c r="KK382" s="4"/>
      <c r="KL382" s="4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11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11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5"/>
      <c r="NH382" s="11"/>
      <c r="NI382" s="5"/>
      <c r="NJ382" s="5"/>
      <c r="NK382" s="5"/>
      <c r="NL382" s="5"/>
      <c r="NM382" s="5"/>
      <c r="NN382" s="5"/>
      <c r="NO382" s="5"/>
      <c r="NP382" s="5"/>
      <c r="NQ382" s="5"/>
      <c r="NR382" s="5"/>
      <c r="NS382" s="5"/>
      <c r="NT382" s="11"/>
      <c r="NU382" s="5"/>
      <c r="NV382" s="5"/>
      <c r="NW382" s="5"/>
      <c r="NX382" s="5"/>
      <c r="NY382" s="5"/>
      <c r="NZ382" s="5"/>
      <c r="OA382" s="5"/>
      <c r="OB382" s="5"/>
      <c r="OC382" s="5"/>
      <c r="OD382" s="5"/>
      <c r="OE382" s="4"/>
      <c r="OF382" s="4"/>
      <c r="OG382" s="6"/>
      <c r="OH382" s="6"/>
      <c r="OI382" s="6"/>
      <c r="OJ382" s="6"/>
      <c r="OK382" s="6"/>
      <c r="OL382" s="6"/>
      <c r="OM382" s="6"/>
      <c r="ON382" s="6"/>
      <c r="OO382" s="6"/>
      <c r="OP382" s="2"/>
      <c r="OQ382" s="2"/>
      <c r="OR382" s="7"/>
      <c r="OS382" s="7"/>
      <c r="OT382" s="7"/>
      <c r="OU382" s="7"/>
      <c r="OV382" s="7"/>
      <c r="OW382" s="7"/>
      <c r="OX382" s="7"/>
      <c r="OY382" s="7"/>
      <c r="OZ382" s="7"/>
      <c r="PA382" s="7"/>
      <c r="PB382" s="7"/>
      <c r="PC382" s="7"/>
      <c r="PD382" s="7"/>
      <c r="PE382" s="7"/>
      <c r="PF382" s="7"/>
      <c r="PG382" s="7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2"/>
      <c r="AMK382" s="2"/>
      <c r="AML382" s="2"/>
    </row>
    <row r="383" spans="1:1026" x14ac:dyDescent="0.25">
      <c r="A383" s="1" t="s">
        <v>4593</v>
      </c>
      <c r="B383" s="1" t="s">
        <v>5953</v>
      </c>
      <c r="D383" s="11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11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G383" s="1" t="s">
        <v>4548</v>
      </c>
      <c r="CI383" s="1" t="s">
        <v>1802</v>
      </c>
      <c r="CU383" s="5"/>
      <c r="CV383" s="5"/>
      <c r="CW383" s="5"/>
      <c r="CX383" s="5"/>
      <c r="CY383" s="5"/>
      <c r="CZ383" s="5"/>
      <c r="DA383" s="5"/>
      <c r="DB383" s="6"/>
      <c r="DC383" s="2"/>
      <c r="DD383" s="2"/>
      <c r="DE383" s="2"/>
      <c r="DF383" s="2"/>
      <c r="DG383" s="3"/>
      <c r="DH383" s="3"/>
      <c r="DI383" s="7"/>
      <c r="DJ383" s="4"/>
      <c r="DK383" s="4"/>
      <c r="DL383" s="4"/>
      <c r="DM383" s="4"/>
      <c r="DN383" s="4"/>
      <c r="DO383" s="4"/>
      <c r="DP383" s="4"/>
      <c r="DQ383" s="4"/>
      <c r="DR383" s="4"/>
      <c r="DS383" s="4"/>
      <c r="DT383" s="4"/>
      <c r="DU383" s="4"/>
      <c r="DV383" s="4"/>
      <c r="DW383" s="4"/>
      <c r="DX383" s="4"/>
      <c r="DY383" s="4"/>
      <c r="DZ383" s="7"/>
      <c r="EA383" s="7"/>
      <c r="EB383" s="6"/>
      <c r="EC383" s="2"/>
      <c r="ED383" s="2"/>
      <c r="EE383" s="2"/>
      <c r="EF383" s="2"/>
      <c r="EG383" s="2"/>
      <c r="EH383" s="2"/>
      <c r="EI383" s="2"/>
      <c r="EJ383" s="2"/>
      <c r="EK383" s="3"/>
      <c r="EL383" s="3"/>
      <c r="EM383" s="6"/>
      <c r="EN383" s="6"/>
      <c r="EO383" s="6"/>
      <c r="EP383" s="4"/>
      <c r="EQ383" s="4"/>
      <c r="ER383" s="4"/>
      <c r="ES383" s="4"/>
      <c r="ET383" s="4"/>
      <c r="EU383" s="4"/>
      <c r="EV383" s="4"/>
      <c r="EW383" s="4"/>
      <c r="EX383" s="4"/>
      <c r="EY383" s="4"/>
      <c r="EZ383" s="4"/>
      <c r="FA383" s="4"/>
      <c r="FB383" s="4"/>
      <c r="FC383" s="4"/>
      <c r="FD383" s="4"/>
      <c r="FE383" s="6" t="s">
        <v>4627</v>
      </c>
      <c r="FF383" s="6" t="s">
        <v>4628</v>
      </c>
      <c r="FG383" s="6"/>
      <c r="FH383" s="6"/>
      <c r="FI383" s="6"/>
      <c r="FJ383" s="6"/>
      <c r="FK383" s="6"/>
      <c r="FL383" s="3"/>
      <c r="FM383" s="5"/>
      <c r="FN383" s="5"/>
      <c r="FO383" s="5"/>
      <c r="FP383" s="7"/>
      <c r="FQ383" s="7"/>
      <c r="FR383" s="3"/>
      <c r="FS383" s="4"/>
      <c r="FT383" s="4"/>
      <c r="FU383" s="2"/>
      <c r="FV383" s="2"/>
      <c r="FW383" s="6"/>
      <c r="FX383" s="6"/>
      <c r="FY383" s="6"/>
      <c r="FZ383" s="6"/>
      <c r="GA383" s="6"/>
      <c r="GB383" s="5"/>
      <c r="GC383" s="5"/>
      <c r="GD383" s="5"/>
      <c r="GE383" s="5"/>
      <c r="GF383" s="5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4"/>
      <c r="GY383" s="4"/>
      <c r="GZ383" s="4"/>
      <c r="HA383" s="4"/>
      <c r="HB383" s="4"/>
      <c r="HC383" s="4"/>
      <c r="HD383" s="4"/>
      <c r="HE383" s="4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6"/>
      <c r="IB383" s="6"/>
      <c r="IC383" s="6"/>
      <c r="ID383" s="6"/>
      <c r="IE383" s="6"/>
      <c r="IF383" s="6"/>
      <c r="IG383" s="6"/>
      <c r="IH383" s="6"/>
      <c r="II383" s="6"/>
      <c r="IJ383" s="6"/>
      <c r="IK383" s="6"/>
      <c r="IL383" s="4" t="s">
        <v>569</v>
      </c>
      <c r="IM383" s="4"/>
      <c r="IN383" s="4"/>
      <c r="IO383" s="4" t="b">
        <v>1</v>
      </c>
      <c r="IP383" s="4" t="s">
        <v>4583</v>
      </c>
      <c r="IQ383" s="4"/>
      <c r="IR383" s="4"/>
      <c r="IS383" s="4"/>
      <c r="IT383" s="4"/>
      <c r="IU383" s="4"/>
      <c r="IV383" s="4"/>
      <c r="IW383" s="4"/>
      <c r="IX383" s="4"/>
      <c r="IY383" s="4"/>
      <c r="IZ383" s="4"/>
      <c r="JA383" s="4"/>
      <c r="JB383" s="4"/>
      <c r="JC383" s="4" t="s">
        <v>2198</v>
      </c>
      <c r="JD383" s="4"/>
      <c r="JE383" s="4"/>
      <c r="JF383" s="4"/>
      <c r="JG383" s="4"/>
      <c r="JH383" s="4" t="s">
        <v>4593</v>
      </c>
      <c r="JI383" s="4"/>
      <c r="JJ383" s="4"/>
      <c r="JK383" s="4" t="s">
        <v>569</v>
      </c>
      <c r="JL383" s="4"/>
      <c r="JM383" s="4"/>
      <c r="JN383" s="4" t="b">
        <v>1</v>
      </c>
      <c r="JO383" s="4" t="s">
        <v>4562</v>
      </c>
      <c r="JP383" s="4" t="s">
        <v>2198</v>
      </c>
      <c r="JQ383" s="4">
        <v>7</v>
      </c>
      <c r="JR383" s="4"/>
      <c r="JS383" s="4"/>
      <c r="JT383" s="4" t="s">
        <v>4593</v>
      </c>
      <c r="JU383" s="4"/>
      <c r="JV383" s="4" t="s">
        <v>569</v>
      </c>
      <c r="JW383" s="4" t="b">
        <v>1</v>
      </c>
      <c r="JX383" s="4" t="s">
        <v>4637</v>
      </c>
      <c r="JY383" s="4" t="s">
        <v>2198</v>
      </c>
      <c r="JZ383" s="4">
        <v>9</v>
      </c>
      <c r="KA383" s="4" t="s">
        <v>4593</v>
      </c>
      <c r="KB383" s="4"/>
      <c r="KC383" s="4"/>
      <c r="KD383" s="4"/>
      <c r="KE383" s="4"/>
      <c r="KF383" s="4"/>
      <c r="KG383" s="4"/>
      <c r="KH383" s="4"/>
      <c r="KI383" s="4"/>
      <c r="KJ383" s="4"/>
      <c r="KK383" s="4"/>
      <c r="KL383" s="4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11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11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5"/>
      <c r="NH383" s="11"/>
      <c r="NI383" s="5"/>
      <c r="NJ383" s="5"/>
      <c r="NK383" s="5"/>
      <c r="NL383" s="5"/>
      <c r="NM383" s="5"/>
      <c r="NN383" s="5"/>
      <c r="NO383" s="5"/>
      <c r="NP383" s="5"/>
      <c r="NQ383" s="5"/>
      <c r="NR383" s="5"/>
      <c r="NS383" s="5"/>
      <c r="NT383" s="11"/>
      <c r="NU383" s="5"/>
      <c r="NV383" s="5"/>
      <c r="NW383" s="5"/>
      <c r="NX383" s="5"/>
      <c r="NY383" s="5"/>
      <c r="NZ383" s="5"/>
      <c r="OA383" s="5"/>
      <c r="OB383" s="5"/>
      <c r="OC383" s="5"/>
      <c r="OD383" s="5"/>
      <c r="OE383" s="4"/>
      <c r="OF383" s="4"/>
      <c r="OG383" s="6"/>
      <c r="OH383" s="6"/>
      <c r="OI383" s="6"/>
      <c r="OJ383" s="6"/>
      <c r="OK383" s="6"/>
      <c r="OL383" s="6"/>
      <c r="OM383" s="6"/>
      <c r="ON383" s="6"/>
      <c r="OO383" s="6"/>
      <c r="OP383" s="2"/>
      <c r="OQ383" s="2"/>
      <c r="OR383" s="7"/>
      <c r="OS383" s="7"/>
      <c r="OT383" s="7"/>
      <c r="OU383" s="7"/>
      <c r="OV383" s="7"/>
      <c r="OW383" s="7"/>
      <c r="OX383" s="7"/>
      <c r="OY383" s="7"/>
      <c r="OZ383" s="7"/>
      <c r="PA383" s="7"/>
      <c r="PB383" s="7"/>
      <c r="PC383" s="7"/>
      <c r="PD383" s="7"/>
      <c r="PE383" s="7"/>
      <c r="PF383" s="7"/>
      <c r="PG383" s="7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2"/>
      <c r="AMK383" s="2"/>
      <c r="AML383" s="2"/>
    </row>
    <row r="384" spans="1:1026" x14ac:dyDescent="0.25">
      <c r="A384" s="1" t="s">
        <v>4583</v>
      </c>
      <c r="B384" s="1" t="s">
        <v>4599</v>
      </c>
      <c r="D384" s="11"/>
      <c r="E384" s="5" t="s">
        <v>4610</v>
      </c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11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G384" s="1" t="s">
        <v>4548</v>
      </c>
      <c r="CI384" s="1" t="s">
        <v>4616</v>
      </c>
      <c r="CM384" s="1" t="s">
        <v>4631</v>
      </c>
      <c r="CU384" s="5"/>
      <c r="CV384" s="5"/>
      <c r="CW384" s="5"/>
      <c r="CX384" s="5"/>
      <c r="CY384" s="5"/>
      <c r="CZ384" s="5"/>
      <c r="DA384" s="5"/>
      <c r="DB384" s="6"/>
      <c r="DC384" s="2"/>
      <c r="DD384" s="2"/>
      <c r="DE384" s="2"/>
      <c r="DF384" s="2"/>
      <c r="DG384" s="3" t="s">
        <v>4593</v>
      </c>
      <c r="DH384" s="3"/>
      <c r="DI384" s="7"/>
      <c r="DJ384" s="4"/>
      <c r="DK384" s="4"/>
      <c r="DL384" s="4"/>
      <c r="DM384" s="4"/>
      <c r="DN384" s="4"/>
      <c r="DO384" s="4"/>
      <c r="DP384" s="4"/>
      <c r="DQ384" s="4"/>
      <c r="DR384" s="4"/>
      <c r="DS384" s="4"/>
      <c r="DT384" s="4"/>
      <c r="DU384" s="4"/>
      <c r="DV384" s="4"/>
      <c r="DW384" s="4"/>
      <c r="DX384" s="4"/>
      <c r="DY384" s="4"/>
      <c r="DZ384" s="7"/>
      <c r="EA384" s="7"/>
      <c r="EB384" s="6"/>
      <c r="EC384" s="2"/>
      <c r="ED384" s="2"/>
      <c r="EE384" s="2"/>
      <c r="EF384" s="2"/>
      <c r="EG384" s="2"/>
      <c r="EH384" s="2"/>
      <c r="EI384" s="2"/>
      <c r="EJ384" s="2"/>
      <c r="EK384" s="3"/>
      <c r="EL384" s="3"/>
      <c r="EM384" s="6"/>
      <c r="EN384" s="6"/>
      <c r="EO384" s="6"/>
      <c r="EP384" s="4"/>
      <c r="EQ384" s="4"/>
      <c r="ER384" s="4"/>
      <c r="ES384" s="4"/>
      <c r="ET384" s="4"/>
      <c r="EU384" s="4"/>
      <c r="EV384" s="4"/>
      <c r="EW384" s="4"/>
      <c r="EX384" s="4"/>
      <c r="EY384" s="4"/>
      <c r="EZ384" s="4"/>
      <c r="FA384" s="4"/>
      <c r="FB384" s="4"/>
      <c r="FC384" s="4"/>
      <c r="FD384" s="4"/>
      <c r="FE384" s="6"/>
      <c r="FF384" s="6"/>
      <c r="FG384" s="6"/>
      <c r="FH384" s="6"/>
      <c r="FI384" s="6"/>
      <c r="FJ384" s="6"/>
      <c r="FK384" s="6"/>
      <c r="FL384" s="3"/>
      <c r="FM384" s="5"/>
      <c r="FN384" s="5"/>
      <c r="FO384" s="5"/>
      <c r="FP384" s="7"/>
      <c r="FQ384" s="7"/>
      <c r="FR384" s="3"/>
      <c r="FS384" s="4"/>
      <c r="FT384" s="4"/>
      <c r="FU384" s="2"/>
      <c r="FV384" s="2"/>
      <c r="FW384" s="6"/>
      <c r="FX384" s="6"/>
      <c r="FY384" s="6"/>
      <c r="FZ384" s="6"/>
      <c r="GA384" s="6"/>
      <c r="GB384" s="5"/>
      <c r="GC384" s="5"/>
      <c r="GD384" s="5"/>
      <c r="GE384" s="5"/>
      <c r="GF384" s="5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4"/>
      <c r="GY384" s="4"/>
      <c r="GZ384" s="4"/>
      <c r="HA384" s="4"/>
      <c r="HB384" s="4"/>
      <c r="HC384" s="4"/>
      <c r="HD384" s="4"/>
      <c r="HE384" s="4"/>
      <c r="HF384" s="5"/>
      <c r="HG384" s="5"/>
      <c r="HH384" s="5"/>
      <c r="HI384" s="5"/>
      <c r="HJ384" s="5"/>
      <c r="HK384" s="5"/>
      <c r="HL384" s="5"/>
      <c r="HM384" s="5"/>
      <c r="HN384" s="5"/>
      <c r="HO384" s="5"/>
      <c r="HP384" s="5"/>
      <c r="HQ384" s="5"/>
      <c r="HR384" s="5"/>
      <c r="HS384" s="5"/>
      <c r="HT384" s="5"/>
      <c r="HU384" s="5"/>
      <c r="HV384" s="5"/>
      <c r="HW384" s="5"/>
      <c r="HX384" s="5"/>
      <c r="HY384" s="5"/>
      <c r="HZ384" s="5"/>
      <c r="IA384" s="6"/>
      <c r="IB384" s="6"/>
      <c r="IC384" s="6"/>
      <c r="ID384" s="6"/>
      <c r="IE384" s="6"/>
      <c r="IF384" s="6"/>
      <c r="IG384" s="6"/>
      <c r="IH384" s="6"/>
      <c r="II384" s="6"/>
      <c r="IJ384" s="6"/>
      <c r="IK384" s="6"/>
      <c r="IL384" s="4"/>
      <c r="IM384" s="4"/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4"/>
      <c r="IZ384" s="4"/>
      <c r="JA384" s="4"/>
      <c r="JB384" s="4"/>
      <c r="JC384" s="4"/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4"/>
      <c r="KD384" s="4"/>
      <c r="KE384" s="4"/>
      <c r="KF384" s="4"/>
      <c r="KG384" s="4"/>
      <c r="KH384" s="4"/>
      <c r="KI384" s="4"/>
      <c r="KJ384" s="4"/>
      <c r="KK384" s="4"/>
      <c r="KL384" s="4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11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11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5"/>
      <c r="NH384" s="11"/>
      <c r="NI384" s="5"/>
      <c r="NJ384" s="5"/>
      <c r="NK384" s="5"/>
      <c r="NL384" s="5"/>
      <c r="NM384" s="5"/>
      <c r="NN384" s="5"/>
      <c r="NO384" s="5"/>
      <c r="NP384" s="5"/>
      <c r="NQ384" s="5"/>
      <c r="NR384" s="5"/>
      <c r="NS384" s="5"/>
      <c r="NT384" s="11"/>
      <c r="NU384" s="5"/>
      <c r="NV384" s="5"/>
      <c r="NW384" s="5"/>
      <c r="NX384" s="5"/>
      <c r="NY384" s="5"/>
      <c r="NZ384" s="5"/>
      <c r="OA384" s="5"/>
      <c r="OB384" s="5"/>
      <c r="OC384" s="5"/>
      <c r="OD384" s="5"/>
      <c r="OE384" s="4"/>
      <c r="OF384" s="4"/>
      <c r="OG384" s="6"/>
      <c r="OH384" s="6"/>
      <c r="OI384" s="6"/>
      <c r="OJ384" s="6"/>
      <c r="OK384" s="6"/>
      <c r="OL384" s="6"/>
      <c r="OM384" s="6"/>
      <c r="ON384" s="6"/>
      <c r="OO384" s="6"/>
      <c r="OP384" s="2"/>
      <c r="OQ384" s="2"/>
      <c r="OR384" s="7"/>
      <c r="OS384" s="7"/>
      <c r="OT384" s="7"/>
      <c r="OU384" s="7"/>
      <c r="OV384" s="7"/>
      <c r="OW384" s="7"/>
      <c r="OX384" s="7"/>
      <c r="OY384" s="7"/>
      <c r="OZ384" s="7"/>
      <c r="PA384" s="7"/>
      <c r="PB384" s="7"/>
      <c r="PC384" s="7"/>
      <c r="PD384" s="7"/>
      <c r="PE384" s="7"/>
      <c r="PF384" s="7"/>
      <c r="PG384" s="7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2"/>
      <c r="AMK384" s="2"/>
      <c r="AML384" s="2"/>
    </row>
    <row r="385" spans="1:1026" x14ac:dyDescent="0.25">
      <c r="A385" s="1" t="s">
        <v>4594</v>
      </c>
      <c r="B385" s="1" t="s">
        <v>5952</v>
      </c>
      <c r="D385" s="11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11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G385" s="1" t="s">
        <v>4549</v>
      </c>
      <c r="CI385" s="1" t="s">
        <v>1802</v>
      </c>
      <c r="CU385" s="5"/>
      <c r="CV385" s="5"/>
      <c r="CW385" s="5"/>
      <c r="CX385" s="5"/>
      <c r="CY385" s="5"/>
      <c r="CZ385" s="5"/>
      <c r="DA385" s="5"/>
      <c r="DB385" s="6"/>
      <c r="DC385" s="2"/>
      <c r="DD385" s="2"/>
      <c r="DE385" s="2"/>
      <c r="DF385" s="2"/>
      <c r="DG385" s="3"/>
      <c r="DH385" s="3"/>
      <c r="DI385" s="7"/>
      <c r="DJ385" s="4"/>
      <c r="DK385" s="4"/>
      <c r="DL385" s="4"/>
      <c r="DM385" s="4"/>
      <c r="DN385" s="4"/>
      <c r="DO385" s="4"/>
      <c r="DP385" s="4"/>
      <c r="DQ385" s="4"/>
      <c r="DR385" s="4"/>
      <c r="DS385" s="4"/>
      <c r="DT385" s="4"/>
      <c r="DU385" s="4"/>
      <c r="DV385" s="4"/>
      <c r="DW385" s="4"/>
      <c r="DX385" s="4"/>
      <c r="DY385" s="4"/>
      <c r="DZ385" s="7"/>
      <c r="EA385" s="7"/>
      <c r="EB385" s="6"/>
      <c r="EC385" s="2"/>
      <c r="ED385" s="2"/>
      <c r="EE385" s="2"/>
      <c r="EF385" s="2"/>
      <c r="EG385" s="2"/>
      <c r="EH385" s="2"/>
      <c r="EI385" s="2"/>
      <c r="EJ385" s="2"/>
      <c r="EK385" s="3"/>
      <c r="EL385" s="3"/>
      <c r="EM385" s="6"/>
      <c r="EN385" s="6"/>
      <c r="EO385" s="6"/>
      <c r="EP385" s="4"/>
      <c r="EQ385" s="4"/>
      <c r="ER385" s="4"/>
      <c r="ES385" s="4"/>
      <c r="ET385" s="4"/>
      <c r="EU385" s="4"/>
      <c r="EV385" s="4"/>
      <c r="EW385" s="4"/>
      <c r="EX385" s="4"/>
      <c r="EY385" s="4"/>
      <c r="EZ385" s="4"/>
      <c r="FA385" s="4"/>
      <c r="FB385" s="4"/>
      <c r="FC385" s="4"/>
      <c r="FD385" s="4"/>
      <c r="FE385" s="6" t="s">
        <v>4627</v>
      </c>
      <c r="FF385" s="6" t="s">
        <v>4628</v>
      </c>
      <c r="FG385" s="6"/>
      <c r="FH385" s="6"/>
      <c r="FI385" s="6"/>
      <c r="FJ385" s="6"/>
      <c r="FK385" s="6"/>
      <c r="FL385" s="3"/>
      <c r="FM385" s="5"/>
      <c r="FN385" s="5"/>
      <c r="FO385" s="5"/>
      <c r="FP385" s="7"/>
      <c r="FQ385" s="7"/>
      <c r="FR385" s="3"/>
      <c r="FS385" s="4"/>
      <c r="FT385" s="4"/>
      <c r="FU385" s="2"/>
      <c r="FV385" s="2"/>
      <c r="FW385" s="6"/>
      <c r="FX385" s="6"/>
      <c r="FY385" s="6"/>
      <c r="FZ385" s="6"/>
      <c r="GA385" s="6"/>
      <c r="GB385" s="5"/>
      <c r="GC385" s="5"/>
      <c r="GD385" s="5"/>
      <c r="GE385" s="5"/>
      <c r="GF385" s="5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4"/>
      <c r="GY385" s="4"/>
      <c r="GZ385" s="4"/>
      <c r="HA385" s="4"/>
      <c r="HB385" s="4"/>
      <c r="HC385" s="4"/>
      <c r="HD385" s="4"/>
      <c r="HE385" s="4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6"/>
      <c r="IB385" s="6"/>
      <c r="IC385" s="6"/>
      <c r="ID385" s="6"/>
      <c r="IE385" s="6"/>
      <c r="IF385" s="6"/>
      <c r="IG385" s="6"/>
      <c r="IH385" s="6"/>
      <c r="II385" s="6"/>
      <c r="IJ385" s="6"/>
      <c r="IK385" s="6"/>
      <c r="IL385" s="4" t="s">
        <v>569</v>
      </c>
      <c r="IM385" s="4"/>
      <c r="IN385" s="4"/>
      <c r="IO385" s="4" t="b">
        <v>1</v>
      </c>
      <c r="IP385" s="4" t="s">
        <v>4584</v>
      </c>
      <c r="IQ385" s="4"/>
      <c r="IR385" s="4"/>
      <c r="IS385" s="4"/>
      <c r="IT385" s="4"/>
      <c r="IU385" s="4"/>
      <c r="IV385" s="4"/>
      <c r="IW385" s="4"/>
      <c r="IX385" s="4"/>
      <c r="IY385" s="4"/>
      <c r="IZ385" s="4"/>
      <c r="JA385" s="4"/>
      <c r="JB385" s="4"/>
      <c r="JC385" s="4" t="s">
        <v>2198</v>
      </c>
      <c r="JD385" s="4"/>
      <c r="JE385" s="4"/>
      <c r="JF385" s="4"/>
      <c r="JG385" s="4"/>
      <c r="JH385" s="4" t="s">
        <v>4594</v>
      </c>
      <c r="JI385" s="4"/>
      <c r="JJ385" s="4"/>
      <c r="JK385" s="4" t="s">
        <v>569</v>
      </c>
      <c r="JL385" s="4"/>
      <c r="JM385" s="4"/>
      <c r="JN385" s="4" t="b">
        <v>1</v>
      </c>
      <c r="JO385" s="4" t="s">
        <v>4562</v>
      </c>
      <c r="JP385" s="4" t="s">
        <v>2198</v>
      </c>
      <c r="JQ385" s="4">
        <v>7</v>
      </c>
      <c r="JR385" s="4"/>
      <c r="JS385" s="4"/>
      <c r="JT385" s="4" t="s">
        <v>4594</v>
      </c>
      <c r="JU385" s="4"/>
      <c r="JV385" s="4" t="s">
        <v>569</v>
      </c>
      <c r="JW385" s="4" t="b">
        <v>1</v>
      </c>
      <c r="JX385" s="4" t="s">
        <v>4637</v>
      </c>
      <c r="JY385" s="4" t="s">
        <v>2198</v>
      </c>
      <c r="JZ385" s="4">
        <v>9</v>
      </c>
      <c r="KA385" s="4" t="s">
        <v>4594</v>
      </c>
      <c r="KB385" s="4"/>
      <c r="KC385" s="4"/>
      <c r="KD385" s="4"/>
      <c r="KE385" s="4"/>
      <c r="KF385" s="4"/>
      <c r="KG385" s="4"/>
      <c r="KH385" s="4"/>
      <c r="KI385" s="4"/>
      <c r="KJ385" s="4"/>
      <c r="KK385" s="4"/>
      <c r="KL385" s="4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11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11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5"/>
      <c r="NH385" s="11"/>
      <c r="NI385" s="5"/>
      <c r="NJ385" s="5"/>
      <c r="NK385" s="5"/>
      <c r="NL385" s="5"/>
      <c r="NM385" s="5"/>
      <c r="NN385" s="5"/>
      <c r="NO385" s="5"/>
      <c r="NP385" s="5"/>
      <c r="NQ385" s="5"/>
      <c r="NR385" s="5"/>
      <c r="NS385" s="5"/>
      <c r="NT385" s="11"/>
      <c r="NU385" s="5"/>
      <c r="NV385" s="5"/>
      <c r="NW385" s="5"/>
      <c r="NX385" s="5"/>
      <c r="NY385" s="5"/>
      <c r="NZ385" s="5"/>
      <c r="OA385" s="5"/>
      <c r="OB385" s="5"/>
      <c r="OC385" s="5"/>
      <c r="OD385" s="5"/>
      <c r="OE385" s="4"/>
      <c r="OF385" s="4"/>
      <c r="OG385" s="6"/>
      <c r="OH385" s="6"/>
      <c r="OI385" s="6"/>
      <c r="OJ385" s="6"/>
      <c r="OK385" s="6"/>
      <c r="OL385" s="6"/>
      <c r="OM385" s="6"/>
      <c r="ON385" s="6"/>
      <c r="OO385" s="6"/>
      <c r="OP385" s="2"/>
      <c r="OQ385" s="2"/>
      <c r="OR385" s="7"/>
      <c r="OS385" s="7"/>
      <c r="OT385" s="7"/>
      <c r="OU385" s="7"/>
      <c r="OV385" s="7"/>
      <c r="OW385" s="7"/>
      <c r="OX385" s="7"/>
      <c r="OY385" s="7"/>
      <c r="OZ385" s="7"/>
      <c r="PA385" s="7"/>
      <c r="PB385" s="7"/>
      <c r="PC385" s="7"/>
      <c r="PD385" s="7"/>
      <c r="PE385" s="7"/>
      <c r="PF385" s="7"/>
      <c r="PG385" s="7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2"/>
      <c r="AMK385" s="2"/>
      <c r="AML385" s="2"/>
    </row>
    <row r="386" spans="1:1026" x14ac:dyDescent="0.25">
      <c r="A386" s="1" t="s">
        <v>4584</v>
      </c>
      <c r="B386" s="1" t="s">
        <v>4598</v>
      </c>
      <c r="D386" s="11"/>
      <c r="E386" s="5" t="s">
        <v>4610</v>
      </c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11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G386" s="1" t="s">
        <v>4549</v>
      </c>
      <c r="CI386" s="1" t="s">
        <v>4616</v>
      </c>
      <c r="CM386" s="1" t="s">
        <v>4631</v>
      </c>
      <c r="CU386" s="5"/>
      <c r="CV386" s="5"/>
      <c r="CW386" s="5"/>
      <c r="CX386" s="5"/>
      <c r="CY386" s="5"/>
      <c r="CZ386" s="5"/>
      <c r="DA386" s="5"/>
      <c r="DB386" s="6"/>
      <c r="DC386" s="2"/>
      <c r="DD386" s="2"/>
      <c r="DE386" s="2"/>
      <c r="DF386" s="2"/>
      <c r="DG386" s="3" t="s">
        <v>4594</v>
      </c>
      <c r="DH386" s="3"/>
      <c r="DI386" s="7"/>
      <c r="DJ386" s="4"/>
      <c r="DK386" s="4"/>
      <c r="DL386" s="4"/>
      <c r="DM386" s="4"/>
      <c r="DN386" s="4"/>
      <c r="DO386" s="4"/>
      <c r="DP386" s="4"/>
      <c r="DQ386" s="4"/>
      <c r="DR386" s="4"/>
      <c r="DS386" s="4"/>
      <c r="DT386" s="4"/>
      <c r="DU386" s="4"/>
      <c r="DV386" s="4"/>
      <c r="DW386" s="4"/>
      <c r="DX386" s="4"/>
      <c r="DY386" s="4"/>
      <c r="DZ386" s="7"/>
      <c r="EA386" s="7"/>
      <c r="EB386" s="6"/>
      <c r="EC386" s="2"/>
      <c r="ED386" s="2"/>
      <c r="EE386" s="2"/>
      <c r="EF386" s="2"/>
      <c r="EG386" s="2"/>
      <c r="EH386" s="2"/>
      <c r="EI386" s="2"/>
      <c r="EJ386" s="2"/>
      <c r="EK386" s="3"/>
      <c r="EL386" s="3"/>
      <c r="EM386" s="6"/>
      <c r="EN386" s="6"/>
      <c r="EO386" s="6"/>
      <c r="EP386" s="4"/>
      <c r="EQ386" s="4"/>
      <c r="ER386" s="4"/>
      <c r="ES386" s="4"/>
      <c r="ET386" s="4"/>
      <c r="EU386" s="4"/>
      <c r="EV386" s="4"/>
      <c r="EW386" s="4"/>
      <c r="EX386" s="4"/>
      <c r="EY386" s="4"/>
      <c r="EZ386" s="4"/>
      <c r="FA386" s="4"/>
      <c r="FB386" s="4"/>
      <c r="FC386" s="4"/>
      <c r="FD386" s="4"/>
      <c r="FE386" s="6"/>
      <c r="FF386" s="6"/>
      <c r="FG386" s="6"/>
      <c r="FH386" s="6"/>
      <c r="FI386" s="6"/>
      <c r="FJ386" s="6"/>
      <c r="FK386" s="6"/>
      <c r="FL386" s="3"/>
      <c r="FM386" s="5"/>
      <c r="FN386" s="5"/>
      <c r="FO386" s="5"/>
      <c r="FP386" s="7"/>
      <c r="FQ386" s="7"/>
      <c r="FR386" s="3"/>
      <c r="FS386" s="4"/>
      <c r="FT386" s="4"/>
      <c r="FU386" s="2"/>
      <c r="FV386" s="2"/>
      <c r="FW386" s="6"/>
      <c r="FX386" s="6"/>
      <c r="FY386" s="6"/>
      <c r="FZ386" s="6"/>
      <c r="GA386" s="6"/>
      <c r="GB386" s="5"/>
      <c r="GC386" s="5"/>
      <c r="GD386" s="5"/>
      <c r="GE386" s="5"/>
      <c r="GF386" s="5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4"/>
      <c r="GY386" s="4"/>
      <c r="GZ386" s="4"/>
      <c r="HA386" s="4"/>
      <c r="HB386" s="4"/>
      <c r="HC386" s="4"/>
      <c r="HD386" s="4"/>
      <c r="HE386" s="4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6"/>
      <c r="IB386" s="6"/>
      <c r="IC386" s="6"/>
      <c r="ID386" s="6"/>
      <c r="IE386" s="6"/>
      <c r="IF386" s="6"/>
      <c r="IG386" s="6"/>
      <c r="IH386" s="6"/>
      <c r="II386" s="6"/>
      <c r="IJ386" s="6"/>
      <c r="IK386" s="6"/>
      <c r="IL386" s="4"/>
      <c r="IM386" s="4"/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4"/>
      <c r="IZ386" s="4"/>
      <c r="JA386" s="4"/>
      <c r="JB386" s="4"/>
      <c r="JC386" s="4"/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4"/>
      <c r="KD386" s="4"/>
      <c r="KE386" s="4"/>
      <c r="KF386" s="4"/>
      <c r="KG386" s="4"/>
      <c r="KH386" s="4"/>
      <c r="KI386" s="4"/>
      <c r="KJ386" s="4"/>
      <c r="KK386" s="4"/>
      <c r="KL386" s="4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11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11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5"/>
      <c r="NH386" s="11"/>
      <c r="NI386" s="5"/>
      <c r="NJ386" s="5"/>
      <c r="NK386" s="5"/>
      <c r="NL386" s="5"/>
      <c r="NM386" s="5"/>
      <c r="NN386" s="5"/>
      <c r="NO386" s="5"/>
      <c r="NP386" s="5"/>
      <c r="NQ386" s="5"/>
      <c r="NR386" s="5"/>
      <c r="NS386" s="5"/>
      <c r="NT386" s="11"/>
      <c r="NU386" s="5"/>
      <c r="NV386" s="5"/>
      <c r="NW386" s="5"/>
      <c r="NX386" s="5"/>
      <c r="NY386" s="5"/>
      <c r="NZ386" s="5"/>
      <c r="OA386" s="5"/>
      <c r="OB386" s="5"/>
      <c r="OC386" s="5"/>
      <c r="OD386" s="5"/>
      <c r="OE386" s="4"/>
      <c r="OF386" s="4"/>
      <c r="OG386" s="6"/>
      <c r="OH386" s="6"/>
      <c r="OI386" s="6"/>
      <c r="OJ386" s="6"/>
      <c r="OK386" s="6"/>
      <c r="OL386" s="6"/>
      <c r="OM386" s="6"/>
      <c r="ON386" s="6"/>
      <c r="OO386" s="6"/>
      <c r="OP386" s="2"/>
      <c r="OQ386" s="2"/>
      <c r="OR386" s="7"/>
      <c r="OS386" s="7"/>
      <c r="OT386" s="7"/>
      <c r="OU386" s="7"/>
      <c r="OV386" s="7"/>
      <c r="OW386" s="7"/>
      <c r="OX386" s="7"/>
      <c r="OY386" s="7"/>
      <c r="OZ386" s="7"/>
      <c r="PA386" s="7"/>
      <c r="PB386" s="7"/>
      <c r="PC386" s="7"/>
      <c r="PD386" s="7"/>
      <c r="PE386" s="7"/>
      <c r="PF386" s="7"/>
      <c r="PG386" s="7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2"/>
      <c r="AMK386" s="2"/>
      <c r="AML386" s="2"/>
    </row>
    <row r="387" spans="1:1026" x14ac:dyDescent="0.25">
      <c r="A387" s="1" t="s">
        <v>4595</v>
      </c>
      <c r="B387" s="1" t="s">
        <v>5955</v>
      </c>
      <c r="D387" s="11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11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G387" s="1" t="s">
        <v>4550</v>
      </c>
      <c r="CI387" s="1" t="s">
        <v>1802</v>
      </c>
      <c r="CU387" s="5"/>
      <c r="CV387" s="5"/>
      <c r="CW387" s="5"/>
      <c r="CX387" s="5"/>
      <c r="CY387" s="5"/>
      <c r="CZ387" s="5"/>
      <c r="DA387" s="5"/>
      <c r="DB387" s="6"/>
      <c r="DC387" s="2"/>
      <c r="DD387" s="2"/>
      <c r="DE387" s="2"/>
      <c r="DF387" s="2"/>
      <c r="DG387" s="3"/>
      <c r="DH387" s="3"/>
      <c r="DI387" s="7"/>
      <c r="DJ387" s="4"/>
      <c r="DK387" s="4"/>
      <c r="DL387" s="4"/>
      <c r="DM387" s="4"/>
      <c r="DN387" s="4"/>
      <c r="DO387" s="4"/>
      <c r="DP387" s="4"/>
      <c r="DQ387" s="4"/>
      <c r="DR387" s="4"/>
      <c r="DS387" s="4"/>
      <c r="DT387" s="4"/>
      <c r="DU387" s="4"/>
      <c r="DV387" s="4"/>
      <c r="DW387" s="4"/>
      <c r="DX387" s="4"/>
      <c r="DY387" s="4"/>
      <c r="DZ387" s="7"/>
      <c r="EA387" s="7"/>
      <c r="EB387" s="6"/>
      <c r="EC387" s="2"/>
      <c r="ED387" s="2"/>
      <c r="EE387" s="2"/>
      <c r="EF387" s="2"/>
      <c r="EG387" s="2"/>
      <c r="EH387" s="2"/>
      <c r="EI387" s="2"/>
      <c r="EJ387" s="2"/>
      <c r="EK387" s="3"/>
      <c r="EL387" s="3"/>
      <c r="EM387" s="6"/>
      <c r="EN387" s="6"/>
      <c r="EO387" s="6"/>
      <c r="EP387" s="4"/>
      <c r="EQ387" s="4"/>
      <c r="ER387" s="4"/>
      <c r="ES387" s="4"/>
      <c r="ET387" s="4"/>
      <c r="EU387" s="4"/>
      <c r="EV387" s="4"/>
      <c r="EW387" s="4"/>
      <c r="EX387" s="4"/>
      <c r="EY387" s="4"/>
      <c r="EZ387" s="4"/>
      <c r="FA387" s="4"/>
      <c r="FB387" s="4"/>
      <c r="FC387" s="4"/>
      <c r="FD387" s="4"/>
      <c r="FE387" s="6" t="s">
        <v>4627</v>
      </c>
      <c r="FF387" s="6" t="s">
        <v>4628</v>
      </c>
      <c r="FG387" s="6"/>
      <c r="FH387" s="6"/>
      <c r="FI387" s="6"/>
      <c r="FJ387" s="6"/>
      <c r="FK387" s="6"/>
      <c r="FL387" s="3"/>
      <c r="FM387" s="5"/>
      <c r="FN387" s="5"/>
      <c r="FO387" s="5"/>
      <c r="FP387" s="7"/>
      <c r="FQ387" s="7"/>
      <c r="FR387" s="3"/>
      <c r="FS387" s="4"/>
      <c r="FT387" s="4"/>
      <c r="FU387" s="2"/>
      <c r="FV387" s="2"/>
      <c r="FW387" s="6"/>
      <c r="FX387" s="6"/>
      <c r="FY387" s="6"/>
      <c r="FZ387" s="6"/>
      <c r="GA387" s="6"/>
      <c r="GB387" s="5"/>
      <c r="GC387" s="5"/>
      <c r="GD387" s="5"/>
      <c r="GE387" s="5"/>
      <c r="GF387" s="5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4"/>
      <c r="GY387" s="4"/>
      <c r="GZ387" s="4"/>
      <c r="HA387" s="4"/>
      <c r="HB387" s="4"/>
      <c r="HC387" s="4"/>
      <c r="HD387" s="4"/>
      <c r="HE387" s="4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6"/>
      <c r="IB387" s="6"/>
      <c r="IC387" s="6"/>
      <c r="ID387" s="6"/>
      <c r="IE387" s="6"/>
      <c r="IF387" s="6"/>
      <c r="IG387" s="6"/>
      <c r="IH387" s="6"/>
      <c r="II387" s="6"/>
      <c r="IJ387" s="6"/>
      <c r="IK387" s="6"/>
      <c r="IL387" s="4" t="s">
        <v>569</v>
      </c>
      <c r="IM387" s="4"/>
      <c r="IN387" s="4"/>
      <c r="IO387" s="4" t="b">
        <v>1</v>
      </c>
      <c r="IP387" s="4" t="s">
        <v>4585</v>
      </c>
      <c r="IQ387" s="4"/>
      <c r="IR387" s="4"/>
      <c r="IS387" s="4"/>
      <c r="IT387" s="4"/>
      <c r="IU387" s="4"/>
      <c r="IV387" s="4"/>
      <c r="IW387" s="4"/>
      <c r="IX387" s="4"/>
      <c r="IY387" s="4"/>
      <c r="IZ387" s="4"/>
      <c r="JA387" s="4"/>
      <c r="JB387" s="4"/>
      <c r="JC387" s="4" t="s">
        <v>2198</v>
      </c>
      <c r="JD387" s="4"/>
      <c r="JE387" s="4"/>
      <c r="JF387" s="4"/>
      <c r="JG387" s="4"/>
      <c r="JH387" s="4" t="s">
        <v>4595</v>
      </c>
      <c r="JI387" s="4"/>
      <c r="JJ387" s="4"/>
      <c r="JK387" s="4" t="s">
        <v>569</v>
      </c>
      <c r="JL387" s="4"/>
      <c r="JM387" s="4"/>
      <c r="JN387" s="4" t="b">
        <v>1</v>
      </c>
      <c r="JO387" s="4" t="s">
        <v>4562</v>
      </c>
      <c r="JP387" s="4" t="s">
        <v>2198</v>
      </c>
      <c r="JQ387" s="4">
        <v>7</v>
      </c>
      <c r="JR387" s="4"/>
      <c r="JS387" s="4"/>
      <c r="JT387" s="4" t="s">
        <v>4595</v>
      </c>
      <c r="JU387" s="4"/>
      <c r="JV387" s="4" t="s">
        <v>569</v>
      </c>
      <c r="JW387" s="4" t="b">
        <v>1</v>
      </c>
      <c r="JX387" s="4" t="s">
        <v>4637</v>
      </c>
      <c r="JY387" s="4" t="s">
        <v>2198</v>
      </c>
      <c r="JZ387" s="4">
        <v>9</v>
      </c>
      <c r="KA387" s="4" t="s">
        <v>4595</v>
      </c>
      <c r="KB387" s="4"/>
      <c r="KC387" s="4"/>
      <c r="KD387" s="4"/>
      <c r="KE387" s="4"/>
      <c r="KF387" s="4"/>
      <c r="KG387" s="4"/>
      <c r="KH387" s="4"/>
      <c r="KI387" s="4"/>
      <c r="KJ387" s="4"/>
      <c r="KK387" s="4"/>
      <c r="KL387" s="4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11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11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5"/>
      <c r="NH387" s="11"/>
      <c r="NI387" s="5"/>
      <c r="NJ387" s="5"/>
      <c r="NK387" s="5"/>
      <c r="NL387" s="5"/>
      <c r="NM387" s="5"/>
      <c r="NN387" s="5"/>
      <c r="NO387" s="5"/>
      <c r="NP387" s="5"/>
      <c r="NQ387" s="5"/>
      <c r="NR387" s="5"/>
      <c r="NS387" s="5"/>
      <c r="NT387" s="11"/>
      <c r="NU387" s="5"/>
      <c r="NV387" s="5"/>
      <c r="NW387" s="5"/>
      <c r="NX387" s="5"/>
      <c r="NY387" s="5"/>
      <c r="NZ387" s="5"/>
      <c r="OA387" s="5"/>
      <c r="OB387" s="5"/>
      <c r="OC387" s="5"/>
      <c r="OD387" s="5"/>
      <c r="OE387" s="4"/>
      <c r="OF387" s="4"/>
      <c r="OG387" s="6"/>
      <c r="OH387" s="6"/>
      <c r="OI387" s="6"/>
      <c r="OJ387" s="6"/>
      <c r="OK387" s="6"/>
      <c r="OL387" s="6"/>
      <c r="OM387" s="6"/>
      <c r="ON387" s="6"/>
      <c r="OO387" s="6"/>
      <c r="OP387" s="2"/>
      <c r="OQ387" s="2"/>
      <c r="OR387" s="7"/>
      <c r="OS387" s="7"/>
      <c r="OT387" s="7"/>
      <c r="OU387" s="7"/>
      <c r="OV387" s="7"/>
      <c r="OW387" s="7"/>
      <c r="OX387" s="7"/>
      <c r="OY387" s="7"/>
      <c r="OZ387" s="7"/>
      <c r="PA387" s="7"/>
      <c r="PB387" s="7"/>
      <c r="PC387" s="7"/>
      <c r="PD387" s="7"/>
      <c r="PE387" s="7"/>
      <c r="PF387" s="7"/>
      <c r="PG387" s="7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2"/>
      <c r="AMK387" s="2"/>
      <c r="AML387" s="2"/>
    </row>
    <row r="388" spans="1:1026" x14ac:dyDescent="0.25">
      <c r="A388" s="1" t="s">
        <v>4585</v>
      </c>
      <c r="B388" s="1" t="s">
        <v>4601</v>
      </c>
      <c r="D388" s="11"/>
      <c r="E388" s="5" t="s">
        <v>4610</v>
      </c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11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G388" s="1" t="s">
        <v>4550</v>
      </c>
      <c r="CI388" s="1" t="s">
        <v>4616</v>
      </c>
      <c r="CM388" s="1" t="s">
        <v>4631</v>
      </c>
      <c r="CU388" s="5"/>
      <c r="CV388" s="5"/>
      <c r="CW388" s="5"/>
      <c r="CX388" s="5"/>
      <c r="CY388" s="5"/>
      <c r="CZ388" s="5"/>
      <c r="DA388" s="5"/>
      <c r="DB388" s="6"/>
      <c r="DC388" s="2"/>
      <c r="DD388" s="2"/>
      <c r="DE388" s="2"/>
      <c r="DF388" s="2"/>
      <c r="DG388" s="3" t="s">
        <v>4595</v>
      </c>
      <c r="DH388" s="3"/>
      <c r="DI388" s="7"/>
      <c r="DJ388" s="4"/>
      <c r="DK388" s="4"/>
      <c r="DL388" s="4"/>
      <c r="DM388" s="4"/>
      <c r="DN388" s="4"/>
      <c r="DO388" s="4"/>
      <c r="DP388" s="4"/>
      <c r="DQ388" s="4"/>
      <c r="DR388" s="4"/>
      <c r="DS388" s="4"/>
      <c r="DT388" s="4"/>
      <c r="DU388" s="4"/>
      <c r="DV388" s="4"/>
      <c r="DW388" s="4"/>
      <c r="DX388" s="4"/>
      <c r="DY388" s="4"/>
      <c r="DZ388" s="7"/>
      <c r="EA388" s="7"/>
      <c r="EB388" s="6"/>
      <c r="EC388" s="2"/>
      <c r="ED388" s="2"/>
      <c r="EE388" s="2"/>
      <c r="EF388" s="2"/>
      <c r="EG388" s="2"/>
      <c r="EH388" s="2"/>
      <c r="EI388" s="2"/>
      <c r="EJ388" s="2"/>
      <c r="EK388" s="3"/>
      <c r="EL388" s="3"/>
      <c r="EM388" s="6"/>
      <c r="EN388" s="6"/>
      <c r="EO388" s="6"/>
      <c r="EP388" s="4"/>
      <c r="EQ388" s="4"/>
      <c r="ER388" s="4"/>
      <c r="ES388" s="4"/>
      <c r="ET388" s="4"/>
      <c r="EU388" s="4"/>
      <c r="EV388" s="4"/>
      <c r="EW388" s="4"/>
      <c r="EX388" s="4"/>
      <c r="EY388" s="4"/>
      <c r="EZ388" s="4"/>
      <c r="FA388" s="4"/>
      <c r="FB388" s="4"/>
      <c r="FC388" s="4"/>
      <c r="FD388" s="4"/>
      <c r="FE388" s="6"/>
      <c r="FF388" s="6"/>
      <c r="FG388" s="6"/>
      <c r="FH388" s="6"/>
      <c r="FI388" s="6"/>
      <c r="FJ388" s="6"/>
      <c r="FK388" s="6"/>
      <c r="FL388" s="3"/>
      <c r="FM388" s="5"/>
      <c r="FN388" s="5"/>
      <c r="FO388" s="5"/>
      <c r="FP388" s="7"/>
      <c r="FQ388" s="7"/>
      <c r="FR388" s="3"/>
      <c r="FS388" s="4"/>
      <c r="FT388" s="4"/>
      <c r="FU388" s="2"/>
      <c r="FV388" s="2"/>
      <c r="FW388" s="6"/>
      <c r="FX388" s="6"/>
      <c r="FY388" s="6"/>
      <c r="FZ388" s="6"/>
      <c r="GA388" s="6"/>
      <c r="GB388" s="5"/>
      <c r="GC388" s="5"/>
      <c r="GD388" s="5"/>
      <c r="GE388" s="5"/>
      <c r="GF388" s="5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4"/>
      <c r="GY388" s="4"/>
      <c r="GZ388" s="4"/>
      <c r="HA388" s="4"/>
      <c r="HB388" s="4"/>
      <c r="HC388" s="4"/>
      <c r="HD388" s="4"/>
      <c r="HE388" s="4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6"/>
      <c r="IB388" s="6"/>
      <c r="IC388" s="6"/>
      <c r="ID388" s="6"/>
      <c r="IE388" s="6"/>
      <c r="IF388" s="6"/>
      <c r="IG388" s="6"/>
      <c r="IH388" s="6"/>
      <c r="II388" s="6"/>
      <c r="IJ388" s="6"/>
      <c r="IK388" s="6"/>
      <c r="IL388" s="4"/>
      <c r="IM388" s="4"/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4"/>
      <c r="IZ388" s="4"/>
      <c r="JA388" s="4"/>
      <c r="JB388" s="4"/>
      <c r="JC388" s="4"/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4"/>
      <c r="KD388" s="4"/>
      <c r="KE388" s="4"/>
      <c r="KF388" s="4"/>
      <c r="KG388" s="4"/>
      <c r="KH388" s="4"/>
      <c r="KI388" s="4"/>
      <c r="KJ388" s="4"/>
      <c r="KK388" s="4"/>
      <c r="KL388" s="4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11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11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5"/>
      <c r="NH388" s="11"/>
      <c r="NI388" s="5"/>
      <c r="NJ388" s="5"/>
      <c r="NK388" s="5"/>
      <c r="NL388" s="5"/>
      <c r="NM388" s="5"/>
      <c r="NN388" s="5"/>
      <c r="NO388" s="5"/>
      <c r="NP388" s="5"/>
      <c r="NQ388" s="5"/>
      <c r="NR388" s="5"/>
      <c r="NS388" s="5"/>
      <c r="NT388" s="11"/>
      <c r="NU388" s="5"/>
      <c r="NV388" s="5"/>
      <c r="NW388" s="5"/>
      <c r="NX388" s="5"/>
      <c r="NY388" s="5"/>
      <c r="NZ388" s="5"/>
      <c r="OA388" s="5"/>
      <c r="OB388" s="5"/>
      <c r="OC388" s="5"/>
      <c r="OD388" s="5"/>
      <c r="OE388" s="4"/>
      <c r="OF388" s="4"/>
      <c r="OG388" s="6"/>
      <c r="OH388" s="6"/>
      <c r="OI388" s="6"/>
      <c r="OJ388" s="6"/>
      <c r="OK388" s="6"/>
      <c r="OL388" s="6"/>
      <c r="OM388" s="6"/>
      <c r="ON388" s="6"/>
      <c r="OO388" s="6"/>
      <c r="OP388" s="2"/>
      <c r="OQ388" s="2"/>
      <c r="OR388" s="7"/>
      <c r="OS388" s="7"/>
      <c r="OT388" s="7"/>
      <c r="OU388" s="7"/>
      <c r="OV388" s="7"/>
      <c r="OW388" s="7"/>
      <c r="OX388" s="7"/>
      <c r="OY388" s="7"/>
      <c r="OZ388" s="7"/>
      <c r="PA388" s="7"/>
      <c r="PB388" s="7"/>
      <c r="PC388" s="7"/>
      <c r="PD388" s="7"/>
      <c r="PE388" s="7"/>
      <c r="PF388" s="7"/>
      <c r="PG388" s="7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2"/>
      <c r="AMK388" s="2"/>
      <c r="AML388" s="2"/>
    </row>
    <row r="389" spans="1:1026" x14ac:dyDescent="0.25">
      <c r="A389" s="1" t="s">
        <v>4596</v>
      </c>
      <c r="B389" s="1" t="s">
        <v>5956</v>
      </c>
      <c r="D389" s="11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11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G389" s="1" t="s">
        <v>4551</v>
      </c>
      <c r="CI389" s="1" t="s">
        <v>1802</v>
      </c>
      <c r="CU389" s="5"/>
      <c r="CV389" s="5"/>
      <c r="CW389" s="5"/>
      <c r="CX389" s="5"/>
      <c r="CY389" s="5"/>
      <c r="CZ389" s="5"/>
      <c r="DA389" s="5"/>
      <c r="DB389" s="6"/>
      <c r="DC389" s="2"/>
      <c r="DD389" s="2"/>
      <c r="DE389" s="2"/>
      <c r="DF389" s="2"/>
      <c r="DG389" s="3"/>
      <c r="DH389" s="3"/>
      <c r="DI389" s="7"/>
      <c r="DJ389" s="4"/>
      <c r="DK389" s="4"/>
      <c r="DL389" s="4"/>
      <c r="DM389" s="4"/>
      <c r="DN389" s="4"/>
      <c r="DO389" s="4"/>
      <c r="DP389" s="4"/>
      <c r="DQ389" s="4"/>
      <c r="DR389" s="4"/>
      <c r="DS389" s="4"/>
      <c r="DT389" s="4"/>
      <c r="DU389" s="4"/>
      <c r="DV389" s="4"/>
      <c r="DW389" s="4"/>
      <c r="DX389" s="4"/>
      <c r="DY389" s="4"/>
      <c r="DZ389" s="7"/>
      <c r="EA389" s="7"/>
      <c r="EB389" s="6"/>
      <c r="EC389" s="2"/>
      <c r="ED389" s="2"/>
      <c r="EE389" s="2"/>
      <c r="EF389" s="2"/>
      <c r="EG389" s="2"/>
      <c r="EH389" s="2"/>
      <c r="EI389" s="2"/>
      <c r="EJ389" s="2"/>
      <c r="EK389" s="3"/>
      <c r="EL389" s="3"/>
      <c r="EM389" s="6"/>
      <c r="EN389" s="6"/>
      <c r="EO389" s="6"/>
      <c r="EP389" s="4"/>
      <c r="EQ389" s="4"/>
      <c r="ER389" s="4"/>
      <c r="ES389" s="4"/>
      <c r="ET389" s="4"/>
      <c r="EU389" s="4"/>
      <c r="EV389" s="4"/>
      <c r="EW389" s="4"/>
      <c r="EX389" s="4"/>
      <c r="EY389" s="4"/>
      <c r="EZ389" s="4"/>
      <c r="FA389" s="4"/>
      <c r="FB389" s="4"/>
      <c r="FC389" s="4"/>
      <c r="FD389" s="4"/>
      <c r="FE389" s="6" t="s">
        <v>4627</v>
      </c>
      <c r="FF389" s="6" t="s">
        <v>4628</v>
      </c>
      <c r="FG389" s="6"/>
      <c r="FH389" s="6"/>
      <c r="FI389" s="6"/>
      <c r="FJ389" s="6"/>
      <c r="FK389" s="6"/>
      <c r="FL389" s="3"/>
      <c r="FM389" s="5"/>
      <c r="FN389" s="5"/>
      <c r="FO389" s="5"/>
      <c r="FP389" s="7"/>
      <c r="FQ389" s="7"/>
      <c r="FR389" s="3"/>
      <c r="FS389" s="4"/>
      <c r="FT389" s="4"/>
      <c r="FU389" s="2"/>
      <c r="FV389" s="2"/>
      <c r="FW389" s="6"/>
      <c r="FX389" s="6"/>
      <c r="FY389" s="6"/>
      <c r="FZ389" s="6"/>
      <c r="GA389" s="6"/>
      <c r="GB389" s="5"/>
      <c r="GC389" s="5"/>
      <c r="GD389" s="5"/>
      <c r="GE389" s="5"/>
      <c r="GF389" s="5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4"/>
      <c r="GY389" s="4"/>
      <c r="GZ389" s="4"/>
      <c r="HA389" s="4"/>
      <c r="HB389" s="4"/>
      <c r="HC389" s="4"/>
      <c r="HD389" s="4"/>
      <c r="HE389" s="4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6"/>
      <c r="IB389" s="6"/>
      <c r="IC389" s="6"/>
      <c r="ID389" s="6"/>
      <c r="IE389" s="6"/>
      <c r="IF389" s="6"/>
      <c r="IG389" s="6"/>
      <c r="IH389" s="6"/>
      <c r="II389" s="6"/>
      <c r="IJ389" s="6"/>
      <c r="IK389" s="6"/>
      <c r="IL389" s="4" t="s">
        <v>569</v>
      </c>
      <c r="IM389" s="4"/>
      <c r="IN389" s="4"/>
      <c r="IO389" s="4" t="b">
        <v>1</v>
      </c>
      <c r="IP389" s="4" t="s">
        <v>4586</v>
      </c>
      <c r="IQ389" s="4"/>
      <c r="IR389" s="4"/>
      <c r="IS389" s="4"/>
      <c r="IT389" s="4"/>
      <c r="IU389" s="4"/>
      <c r="IV389" s="4"/>
      <c r="IW389" s="4"/>
      <c r="IX389" s="4"/>
      <c r="IY389" s="4"/>
      <c r="IZ389" s="4"/>
      <c r="JA389" s="4"/>
      <c r="JB389" s="4"/>
      <c r="JC389" s="4" t="s">
        <v>2198</v>
      </c>
      <c r="JD389" s="4"/>
      <c r="JE389" s="4"/>
      <c r="JF389" s="4"/>
      <c r="JG389" s="4"/>
      <c r="JH389" s="4" t="s">
        <v>4596</v>
      </c>
      <c r="JI389" s="4"/>
      <c r="JJ389" s="4"/>
      <c r="JK389" s="4" t="s">
        <v>569</v>
      </c>
      <c r="JL389" s="4"/>
      <c r="JM389" s="4"/>
      <c r="JN389" s="4" t="b">
        <v>1</v>
      </c>
      <c r="JO389" s="4" t="s">
        <v>4562</v>
      </c>
      <c r="JP389" s="4" t="s">
        <v>2198</v>
      </c>
      <c r="JQ389" s="4">
        <v>7</v>
      </c>
      <c r="JR389" s="4"/>
      <c r="JS389" s="4"/>
      <c r="JT389" s="4" t="s">
        <v>4596</v>
      </c>
      <c r="JU389" s="4"/>
      <c r="JV389" s="4" t="s">
        <v>569</v>
      </c>
      <c r="JW389" s="4" t="b">
        <v>1</v>
      </c>
      <c r="JX389" s="4" t="s">
        <v>4637</v>
      </c>
      <c r="JY389" s="4" t="s">
        <v>2198</v>
      </c>
      <c r="JZ389" s="4">
        <v>9</v>
      </c>
      <c r="KA389" s="4" t="s">
        <v>4596</v>
      </c>
      <c r="KB389" s="4"/>
      <c r="KC389" s="4"/>
      <c r="KD389" s="4"/>
      <c r="KE389" s="4"/>
      <c r="KF389" s="4"/>
      <c r="KG389" s="4"/>
      <c r="KH389" s="4"/>
      <c r="KI389" s="4"/>
      <c r="KJ389" s="4"/>
      <c r="KK389" s="4"/>
      <c r="KL389" s="4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11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11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5"/>
      <c r="NH389" s="11"/>
      <c r="NI389" s="5"/>
      <c r="NJ389" s="5"/>
      <c r="NK389" s="5"/>
      <c r="NL389" s="5"/>
      <c r="NM389" s="5"/>
      <c r="NN389" s="5"/>
      <c r="NO389" s="5"/>
      <c r="NP389" s="5"/>
      <c r="NQ389" s="5"/>
      <c r="NR389" s="5"/>
      <c r="NS389" s="5"/>
      <c r="NT389" s="11"/>
      <c r="NU389" s="5"/>
      <c r="NV389" s="5"/>
      <c r="NW389" s="5"/>
      <c r="NX389" s="5"/>
      <c r="NY389" s="5"/>
      <c r="NZ389" s="5"/>
      <c r="OA389" s="5"/>
      <c r="OB389" s="5"/>
      <c r="OC389" s="5"/>
      <c r="OD389" s="5"/>
      <c r="OE389" s="4"/>
      <c r="OF389" s="4"/>
      <c r="OG389" s="6"/>
      <c r="OH389" s="6"/>
      <c r="OI389" s="6"/>
      <c r="OJ389" s="6"/>
      <c r="OK389" s="6"/>
      <c r="OL389" s="6"/>
      <c r="OM389" s="6"/>
      <c r="ON389" s="6"/>
      <c r="OO389" s="6"/>
      <c r="OP389" s="2"/>
      <c r="OQ389" s="2"/>
      <c r="OR389" s="7"/>
      <c r="OS389" s="7"/>
      <c r="OT389" s="7"/>
      <c r="OU389" s="7"/>
      <c r="OV389" s="7"/>
      <c r="OW389" s="7"/>
      <c r="OX389" s="7"/>
      <c r="OY389" s="7"/>
      <c r="OZ389" s="7"/>
      <c r="PA389" s="7"/>
      <c r="PB389" s="7"/>
      <c r="PC389" s="7"/>
      <c r="PD389" s="7"/>
      <c r="PE389" s="7"/>
      <c r="PF389" s="7"/>
      <c r="PG389" s="7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2"/>
      <c r="AMK389" s="2"/>
      <c r="AML389" s="2"/>
    </row>
    <row r="390" spans="1:1026" x14ac:dyDescent="0.25">
      <c r="A390" s="1" t="s">
        <v>4586</v>
      </c>
      <c r="B390" s="1" t="s">
        <v>4602</v>
      </c>
      <c r="D390" s="11"/>
      <c r="E390" s="5" t="s">
        <v>4610</v>
      </c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11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G390" s="1" t="s">
        <v>4551</v>
      </c>
      <c r="CI390" s="1" t="s">
        <v>4616</v>
      </c>
      <c r="CM390" s="1" t="s">
        <v>4631</v>
      </c>
      <c r="CU390" s="5"/>
      <c r="CV390" s="5"/>
      <c r="CW390" s="5"/>
      <c r="CX390" s="5"/>
      <c r="CY390" s="5"/>
      <c r="CZ390" s="5"/>
      <c r="DA390" s="5"/>
      <c r="DB390" s="6"/>
      <c r="DC390" s="2"/>
      <c r="DD390" s="2"/>
      <c r="DE390" s="2"/>
      <c r="DF390" s="2"/>
      <c r="DG390" s="3" t="s">
        <v>4596</v>
      </c>
      <c r="DH390" s="3"/>
      <c r="DI390" s="7"/>
      <c r="DJ390" s="4"/>
      <c r="DK390" s="4"/>
      <c r="DL390" s="4"/>
      <c r="DM390" s="4"/>
      <c r="DN390" s="4"/>
      <c r="DO390" s="4"/>
      <c r="DP390" s="4"/>
      <c r="DQ390" s="4"/>
      <c r="DR390" s="4"/>
      <c r="DS390" s="4"/>
      <c r="DT390" s="4"/>
      <c r="DU390" s="4"/>
      <c r="DV390" s="4"/>
      <c r="DW390" s="4"/>
      <c r="DX390" s="4"/>
      <c r="DY390" s="4"/>
      <c r="DZ390" s="7"/>
      <c r="EA390" s="7"/>
      <c r="EB390" s="6"/>
      <c r="EC390" s="2"/>
      <c r="ED390" s="2"/>
      <c r="EE390" s="2"/>
      <c r="EF390" s="2"/>
      <c r="EG390" s="2"/>
      <c r="EH390" s="2"/>
      <c r="EI390" s="2"/>
      <c r="EJ390" s="2"/>
      <c r="EK390" s="3"/>
      <c r="EL390" s="3"/>
      <c r="EM390" s="6"/>
      <c r="EN390" s="6"/>
      <c r="EO390" s="6"/>
      <c r="EP390" s="4"/>
      <c r="EQ390" s="4"/>
      <c r="ER390" s="4"/>
      <c r="ES390" s="4"/>
      <c r="ET390" s="4"/>
      <c r="EU390" s="4"/>
      <c r="EV390" s="4"/>
      <c r="EW390" s="4"/>
      <c r="EX390" s="4"/>
      <c r="EY390" s="4"/>
      <c r="EZ390" s="4"/>
      <c r="FA390" s="4"/>
      <c r="FB390" s="4"/>
      <c r="FC390" s="4"/>
      <c r="FD390" s="4"/>
      <c r="FE390" s="6"/>
      <c r="FF390" s="6"/>
      <c r="FG390" s="6"/>
      <c r="FH390" s="6"/>
      <c r="FI390" s="6"/>
      <c r="FJ390" s="6"/>
      <c r="FK390" s="6"/>
      <c r="FL390" s="3"/>
      <c r="FM390" s="5"/>
      <c r="FN390" s="5"/>
      <c r="FO390" s="5"/>
      <c r="FP390" s="7"/>
      <c r="FQ390" s="7"/>
      <c r="FR390" s="3"/>
      <c r="FS390" s="4"/>
      <c r="FT390" s="4"/>
      <c r="FU390" s="2"/>
      <c r="FV390" s="2"/>
      <c r="FW390" s="6"/>
      <c r="FX390" s="6"/>
      <c r="FY390" s="6"/>
      <c r="FZ390" s="6"/>
      <c r="GA390" s="6"/>
      <c r="GB390" s="5"/>
      <c r="GC390" s="5"/>
      <c r="GD390" s="5"/>
      <c r="GE390" s="5"/>
      <c r="GF390" s="5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4"/>
      <c r="GY390" s="4"/>
      <c r="GZ390" s="4"/>
      <c r="HA390" s="4"/>
      <c r="HB390" s="4"/>
      <c r="HC390" s="4"/>
      <c r="HD390" s="4"/>
      <c r="HE390" s="4"/>
      <c r="HF390" s="5"/>
      <c r="HG390" s="5"/>
      <c r="HH390" s="5"/>
      <c r="HI390" s="5"/>
      <c r="HJ390" s="5"/>
      <c r="HK390" s="5"/>
      <c r="HL390" s="5"/>
      <c r="HM390" s="5"/>
      <c r="HN390" s="5"/>
      <c r="HO390" s="5"/>
      <c r="HP390" s="5"/>
      <c r="HQ390" s="5"/>
      <c r="HR390" s="5"/>
      <c r="HS390" s="5"/>
      <c r="HT390" s="5"/>
      <c r="HU390" s="5"/>
      <c r="HV390" s="5"/>
      <c r="HW390" s="5"/>
      <c r="HX390" s="5"/>
      <c r="HY390" s="5"/>
      <c r="HZ390" s="5"/>
      <c r="IA390" s="6"/>
      <c r="IB390" s="6"/>
      <c r="IC390" s="6"/>
      <c r="ID390" s="6"/>
      <c r="IE390" s="6"/>
      <c r="IF390" s="6"/>
      <c r="IG390" s="6"/>
      <c r="IH390" s="6"/>
      <c r="II390" s="6"/>
      <c r="IJ390" s="6"/>
      <c r="IK390" s="6"/>
      <c r="IL390" s="4"/>
      <c r="IM390" s="4"/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4"/>
      <c r="IZ390" s="4"/>
      <c r="JA390" s="4"/>
      <c r="JB390" s="4"/>
      <c r="JC390" s="4"/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4"/>
      <c r="KI390" s="4"/>
      <c r="KJ390" s="4"/>
      <c r="KK390" s="4"/>
      <c r="KL390" s="4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11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11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5"/>
      <c r="NH390" s="11"/>
      <c r="NI390" s="5"/>
      <c r="NJ390" s="5"/>
      <c r="NK390" s="5"/>
      <c r="NL390" s="5"/>
      <c r="NM390" s="5"/>
      <c r="NN390" s="5"/>
      <c r="NO390" s="5"/>
      <c r="NP390" s="5"/>
      <c r="NQ390" s="5"/>
      <c r="NR390" s="5"/>
      <c r="NS390" s="5"/>
      <c r="NT390" s="11"/>
      <c r="NU390" s="5"/>
      <c r="NV390" s="5"/>
      <c r="NW390" s="5"/>
      <c r="NX390" s="5"/>
      <c r="NY390" s="5"/>
      <c r="NZ390" s="5"/>
      <c r="OA390" s="5"/>
      <c r="OB390" s="5"/>
      <c r="OC390" s="5"/>
      <c r="OD390" s="5"/>
      <c r="OE390" s="4"/>
      <c r="OF390" s="4"/>
      <c r="OG390" s="6"/>
      <c r="OH390" s="6"/>
      <c r="OI390" s="6"/>
      <c r="OJ390" s="6"/>
      <c r="OK390" s="6"/>
      <c r="OL390" s="6"/>
      <c r="OM390" s="6"/>
      <c r="ON390" s="6"/>
      <c r="OO390" s="6"/>
      <c r="OP390" s="2"/>
      <c r="OQ390" s="2"/>
      <c r="OR390" s="7"/>
      <c r="OS390" s="7"/>
      <c r="OT390" s="7"/>
      <c r="OU390" s="7"/>
      <c r="OV390" s="7"/>
      <c r="OW390" s="7"/>
      <c r="OX390" s="7"/>
      <c r="OY390" s="7"/>
      <c r="OZ390" s="7"/>
      <c r="PA390" s="7"/>
      <c r="PB390" s="7"/>
      <c r="PC390" s="7"/>
      <c r="PD390" s="7"/>
      <c r="PE390" s="7"/>
      <c r="PF390" s="7"/>
      <c r="PG390" s="7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2"/>
      <c r="AMK390" s="2"/>
      <c r="AML390" s="2"/>
    </row>
    <row r="391" spans="1:1026" x14ac:dyDescent="0.25">
      <c r="A391" s="1" t="s">
        <v>4562</v>
      </c>
      <c r="B391" s="1" t="s">
        <v>4645</v>
      </c>
      <c r="D391" s="11"/>
      <c r="E391" s="5" t="s">
        <v>461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11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U391" s="5"/>
      <c r="CV391" s="5"/>
      <c r="CW391" s="5"/>
      <c r="CX391" s="5"/>
      <c r="CY391" s="5"/>
      <c r="CZ391" s="5"/>
      <c r="DA391" s="5"/>
      <c r="DB391" s="6"/>
      <c r="DC391" s="2"/>
      <c r="DD391" s="2"/>
      <c r="DE391" s="2"/>
      <c r="DF391" s="2"/>
      <c r="DG391" s="3" t="s">
        <v>1802</v>
      </c>
      <c r="DH391" s="3"/>
      <c r="DI391" s="7"/>
      <c r="DJ391" s="4"/>
      <c r="DK391" s="4"/>
      <c r="DL391" s="4"/>
      <c r="DM391" s="4"/>
      <c r="DN391" s="4"/>
      <c r="DO391" s="4"/>
      <c r="DP391" s="4"/>
      <c r="DQ391" s="4"/>
      <c r="DR391" s="4"/>
      <c r="DS391" s="4"/>
      <c r="DT391" s="4"/>
      <c r="DU391" s="4"/>
      <c r="DV391" s="4"/>
      <c r="DW391" s="4"/>
      <c r="DX391" s="4"/>
      <c r="DY391" s="4"/>
      <c r="DZ391" s="7"/>
      <c r="EA391" s="7"/>
      <c r="EB391" s="6"/>
      <c r="EC391" s="2"/>
      <c r="ED391" s="2"/>
      <c r="EE391" s="2"/>
      <c r="EF391" s="2"/>
      <c r="EG391" s="2"/>
      <c r="EH391" s="2"/>
      <c r="EI391" s="2"/>
      <c r="EJ391" s="2"/>
      <c r="EK391" s="3"/>
      <c r="EL391" s="3"/>
      <c r="EM391" s="6"/>
      <c r="EN391" s="6"/>
      <c r="EO391" s="6"/>
      <c r="EP391" s="4"/>
      <c r="EQ391" s="4"/>
      <c r="ER391" s="4"/>
      <c r="ES391" s="4"/>
      <c r="ET391" s="4"/>
      <c r="EU391" s="4"/>
      <c r="EV391" s="4"/>
      <c r="EW391" s="4"/>
      <c r="EX391" s="4"/>
      <c r="EY391" s="4"/>
      <c r="EZ391" s="4"/>
      <c r="FA391" s="4"/>
      <c r="FB391" s="4"/>
      <c r="FC391" s="4"/>
      <c r="FD391" s="4"/>
      <c r="FE391" s="6"/>
      <c r="FF391" s="6"/>
      <c r="FG391" s="6"/>
      <c r="FH391" s="6"/>
      <c r="FI391" s="6"/>
      <c r="FJ391" s="6"/>
      <c r="FK391" s="6"/>
      <c r="FL391" s="3"/>
      <c r="FM391" s="5"/>
      <c r="FN391" s="5"/>
      <c r="FO391" s="5"/>
      <c r="FP391" s="7"/>
      <c r="FQ391" s="7"/>
      <c r="FR391" s="3"/>
      <c r="FS391" s="4"/>
      <c r="FT391" s="4"/>
      <c r="FU391" s="2"/>
      <c r="FV391" s="2"/>
      <c r="FW391" s="6"/>
      <c r="FX391" s="6"/>
      <c r="FY391" s="6"/>
      <c r="FZ391" s="6"/>
      <c r="GA391" s="6"/>
      <c r="GB391" s="5"/>
      <c r="GC391" s="5"/>
      <c r="GD391" s="5"/>
      <c r="GE391" s="5"/>
      <c r="GF391" s="5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4"/>
      <c r="GY391" s="4"/>
      <c r="GZ391" s="4"/>
      <c r="HA391" s="4"/>
      <c r="HB391" s="4"/>
      <c r="HC391" s="4"/>
      <c r="HD391" s="4"/>
      <c r="HE391" s="4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6"/>
      <c r="IB391" s="6"/>
      <c r="IC391" s="6"/>
      <c r="ID391" s="6"/>
      <c r="IE391" s="6"/>
      <c r="IF391" s="6"/>
      <c r="IG391" s="6"/>
      <c r="IH391" s="6"/>
      <c r="II391" s="6"/>
      <c r="IJ391" s="6"/>
      <c r="IK391" s="6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4"/>
      <c r="IZ391" s="4"/>
      <c r="JA391" s="4"/>
      <c r="JB391" s="4"/>
      <c r="JC391" s="4"/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4"/>
      <c r="KI391" s="4"/>
      <c r="KJ391" s="4"/>
      <c r="KK391" s="4"/>
      <c r="KL391" s="4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11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11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5"/>
      <c r="NH391" s="11"/>
      <c r="NI391" s="5"/>
      <c r="NJ391" s="5"/>
      <c r="NK391" s="5"/>
      <c r="NL391" s="5"/>
      <c r="NM391" s="5"/>
      <c r="NN391" s="5"/>
      <c r="NO391" s="5"/>
      <c r="NP391" s="5"/>
      <c r="NQ391" s="5"/>
      <c r="NR391" s="5"/>
      <c r="NS391" s="5"/>
      <c r="NT391" s="11"/>
      <c r="NU391" s="5"/>
      <c r="NV391" s="5"/>
      <c r="NW391" s="5"/>
      <c r="NX391" s="5"/>
      <c r="NY391" s="5"/>
      <c r="NZ391" s="5"/>
      <c r="OA391" s="5"/>
      <c r="OB391" s="5"/>
      <c r="OC391" s="5"/>
      <c r="OD391" s="5"/>
      <c r="OE391" s="4"/>
      <c r="OF391" s="4"/>
      <c r="OG391" s="6"/>
      <c r="OH391" s="6"/>
      <c r="OI391" s="6"/>
      <c r="OJ391" s="6"/>
      <c r="OK391" s="6"/>
      <c r="OL391" s="6"/>
      <c r="OM391" s="6"/>
      <c r="ON391" s="6"/>
      <c r="OO391" s="6"/>
      <c r="OP391" s="2"/>
      <c r="OQ391" s="2"/>
      <c r="OR391" s="7"/>
      <c r="OS391" s="7"/>
      <c r="OT391" s="7"/>
      <c r="OU391" s="7"/>
      <c r="OV391" s="7"/>
      <c r="OW391" s="7"/>
      <c r="OX391" s="7"/>
      <c r="OY391" s="7"/>
      <c r="OZ391" s="7"/>
      <c r="PA391" s="7"/>
      <c r="PB391" s="7"/>
      <c r="PC391" s="7"/>
      <c r="PD391" s="7"/>
      <c r="PE391" s="7"/>
      <c r="PF391" s="7"/>
      <c r="PG391" s="7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2"/>
      <c r="AMK391" s="2"/>
      <c r="AML391" s="2"/>
    </row>
    <row r="392" spans="1:1026" x14ac:dyDescent="0.25">
      <c r="A392" s="1" t="s">
        <v>4637</v>
      </c>
      <c r="B392" s="1" t="s">
        <v>4646</v>
      </c>
      <c r="D392" s="11"/>
      <c r="E392" s="5" t="s">
        <v>461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11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U392" s="5"/>
      <c r="CV392" s="5"/>
      <c r="CW392" s="5"/>
      <c r="CX392" s="5"/>
      <c r="CY392" s="5"/>
      <c r="CZ392" s="5"/>
      <c r="DA392" s="5"/>
      <c r="DB392" s="6"/>
      <c r="DC392" s="2"/>
      <c r="DD392" s="2"/>
      <c r="DE392" s="2"/>
      <c r="DF392" s="2"/>
      <c r="DG392" s="3" t="s">
        <v>1802</v>
      </c>
      <c r="DH392" s="3"/>
      <c r="DI392" s="7"/>
      <c r="DJ392" s="4"/>
      <c r="DK392" s="4"/>
      <c r="DL392" s="4"/>
      <c r="DM392" s="4"/>
      <c r="DN392" s="4"/>
      <c r="DO392" s="4"/>
      <c r="DP392" s="4"/>
      <c r="DQ392" s="4"/>
      <c r="DR392" s="4"/>
      <c r="DS392" s="4"/>
      <c r="DT392" s="4"/>
      <c r="DU392" s="4"/>
      <c r="DV392" s="4"/>
      <c r="DW392" s="4"/>
      <c r="DX392" s="4"/>
      <c r="DY392" s="4"/>
      <c r="DZ392" s="7"/>
      <c r="EA392" s="7"/>
      <c r="EB392" s="6"/>
      <c r="EC392" s="2"/>
      <c r="ED392" s="2"/>
      <c r="EE392" s="2"/>
      <c r="EF392" s="2"/>
      <c r="EG392" s="2"/>
      <c r="EH392" s="2"/>
      <c r="EI392" s="2"/>
      <c r="EJ392" s="2"/>
      <c r="EK392" s="3"/>
      <c r="EL392" s="3"/>
      <c r="EM392" s="6"/>
      <c r="EN392" s="6"/>
      <c r="EO392" s="6"/>
      <c r="EP392" s="4"/>
      <c r="EQ392" s="4"/>
      <c r="ER392" s="4"/>
      <c r="ES392" s="4"/>
      <c r="ET392" s="4"/>
      <c r="EU392" s="4"/>
      <c r="EV392" s="4"/>
      <c r="EW392" s="4"/>
      <c r="EX392" s="4"/>
      <c r="EY392" s="4"/>
      <c r="EZ392" s="4"/>
      <c r="FA392" s="4"/>
      <c r="FB392" s="4"/>
      <c r="FC392" s="4"/>
      <c r="FD392" s="4"/>
      <c r="FE392" s="6"/>
      <c r="FF392" s="6"/>
      <c r="FG392" s="6"/>
      <c r="FH392" s="6"/>
      <c r="FI392" s="6"/>
      <c r="FJ392" s="6"/>
      <c r="FK392" s="6"/>
      <c r="FL392" s="3"/>
      <c r="FM392" s="5"/>
      <c r="FN392" s="5"/>
      <c r="FO392" s="5"/>
      <c r="FP392" s="7"/>
      <c r="FQ392" s="7"/>
      <c r="FR392" s="3"/>
      <c r="FS392" s="4"/>
      <c r="FT392" s="4"/>
      <c r="FU392" s="2"/>
      <c r="FV392" s="2"/>
      <c r="FW392" s="6"/>
      <c r="FX392" s="6"/>
      <c r="FY392" s="6"/>
      <c r="FZ392" s="6"/>
      <c r="GA392" s="6"/>
      <c r="GB392" s="5"/>
      <c r="GC392" s="5"/>
      <c r="GD392" s="5"/>
      <c r="GE392" s="5"/>
      <c r="GF392" s="5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4"/>
      <c r="GY392" s="4"/>
      <c r="GZ392" s="4"/>
      <c r="HA392" s="4"/>
      <c r="HB392" s="4"/>
      <c r="HC392" s="4"/>
      <c r="HD392" s="4"/>
      <c r="HE392" s="4"/>
      <c r="HF392" s="5"/>
      <c r="HG392" s="5"/>
      <c r="HH392" s="5"/>
      <c r="HI392" s="5"/>
      <c r="HJ392" s="5"/>
      <c r="HK392" s="5"/>
      <c r="HL392" s="5"/>
      <c r="HM392" s="5"/>
      <c r="HN392" s="5"/>
      <c r="HO392" s="5"/>
      <c r="HP392" s="5"/>
      <c r="HQ392" s="5"/>
      <c r="HR392" s="5"/>
      <c r="HS392" s="5"/>
      <c r="HT392" s="5"/>
      <c r="HU392" s="5"/>
      <c r="HV392" s="5"/>
      <c r="HW392" s="5"/>
      <c r="HX392" s="5"/>
      <c r="HY392" s="5"/>
      <c r="HZ392" s="5"/>
      <c r="IA392" s="6"/>
      <c r="IB392" s="6"/>
      <c r="IC392" s="6"/>
      <c r="ID392" s="6"/>
      <c r="IE392" s="6"/>
      <c r="IF392" s="6"/>
      <c r="IG392" s="6"/>
      <c r="IH392" s="6"/>
      <c r="II392" s="6"/>
      <c r="IJ392" s="6"/>
      <c r="IK392" s="6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4"/>
      <c r="IZ392" s="4"/>
      <c r="JA392" s="4"/>
      <c r="JB392" s="4"/>
      <c r="JC392" s="4"/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4"/>
      <c r="KD392" s="4"/>
      <c r="KE392" s="4"/>
      <c r="KF392" s="4"/>
      <c r="KG392" s="4"/>
      <c r="KH392" s="4"/>
      <c r="KI392" s="4"/>
      <c r="KJ392" s="4"/>
      <c r="KK392" s="4"/>
      <c r="KL392" s="4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11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11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5"/>
      <c r="NH392" s="11"/>
      <c r="NI392" s="5"/>
      <c r="NJ392" s="5"/>
      <c r="NK392" s="5"/>
      <c r="NL392" s="5"/>
      <c r="NM392" s="5"/>
      <c r="NN392" s="5"/>
      <c r="NO392" s="5"/>
      <c r="NP392" s="5"/>
      <c r="NQ392" s="5"/>
      <c r="NR392" s="5"/>
      <c r="NS392" s="5"/>
      <c r="NT392" s="11"/>
      <c r="NU392" s="5"/>
      <c r="NV392" s="5"/>
      <c r="NW392" s="5"/>
      <c r="NX392" s="5"/>
      <c r="NY392" s="5"/>
      <c r="NZ392" s="5"/>
      <c r="OA392" s="5"/>
      <c r="OB392" s="5"/>
      <c r="OC392" s="5"/>
      <c r="OD392" s="5"/>
      <c r="OE392" s="4"/>
      <c r="OF392" s="4"/>
      <c r="OG392" s="6"/>
      <c r="OH392" s="6"/>
      <c r="OI392" s="6"/>
      <c r="OJ392" s="6"/>
      <c r="OK392" s="6"/>
      <c r="OL392" s="6"/>
      <c r="OM392" s="6"/>
      <c r="ON392" s="6"/>
      <c r="OO392" s="6"/>
      <c r="OP392" s="2"/>
      <c r="OQ392" s="2"/>
      <c r="OR392" s="7"/>
      <c r="OS392" s="7"/>
      <c r="OT392" s="7"/>
      <c r="OU392" s="7"/>
      <c r="OV392" s="7"/>
      <c r="OW392" s="7"/>
      <c r="OX392" s="7"/>
      <c r="OY392" s="7"/>
      <c r="OZ392" s="7"/>
      <c r="PA392" s="7"/>
      <c r="PB392" s="7"/>
      <c r="PC392" s="7"/>
      <c r="PD392" s="7"/>
      <c r="PE392" s="7"/>
      <c r="PF392" s="7"/>
      <c r="PG392" s="7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2"/>
      <c r="AMK392" s="2"/>
      <c r="AML392" s="2"/>
    </row>
    <row r="393" spans="1:1026" x14ac:dyDescent="0.25">
      <c r="A393" s="1" t="s">
        <v>1803</v>
      </c>
      <c r="B393" s="1" t="s">
        <v>4606</v>
      </c>
      <c r="D393" s="11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11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M393" s="1" t="s">
        <v>4563</v>
      </c>
      <c r="CU393" s="5"/>
      <c r="CV393" s="5"/>
      <c r="CW393" s="5"/>
      <c r="CX393" s="5"/>
      <c r="CY393" s="5"/>
      <c r="CZ393" s="5"/>
      <c r="DA393" s="5"/>
      <c r="DB393" s="6"/>
      <c r="DC393" s="2"/>
      <c r="DD393" s="2"/>
      <c r="DE393" s="2"/>
      <c r="DF393" s="2"/>
      <c r="DG393" s="3"/>
      <c r="DH393" s="3"/>
      <c r="DI393" s="7"/>
      <c r="DJ393" s="4"/>
      <c r="DK393" s="4"/>
      <c r="DL393" s="4"/>
      <c r="DM393" s="4"/>
      <c r="DN393" s="4"/>
      <c r="DO393" s="4"/>
      <c r="DP393" s="4"/>
      <c r="DQ393" s="4"/>
      <c r="DR393" s="4"/>
      <c r="DS393" s="4"/>
      <c r="DT393" s="4"/>
      <c r="DU393" s="4"/>
      <c r="DV393" s="4"/>
      <c r="DW393" s="4"/>
      <c r="DX393" s="4"/>
      <c r="DY393" s="4"/>
      <c r="DZ393" s="7"/>
      <c r="EA393" s="7"/>
      <c r="EB393" s="6"/>
      <c r="EC393" s="2"/>
      <c r="ED393" s="2"/>
      <c r="EE393" s="2"/>
      <c r="EF393" s="2"/>
      <c r="EG393" s="2"/>
      <c r="EH393" s="2"/>
      <c r="EI393" s="2"/>
      <c r="EJ393" s="2"/>
      <c r="EK393" s="3"/>
      <c r="EL393" s="3"/>
      <c r="EM393" s="6"/>
      <c r="EN393" s="6"/>
      <c r="EO393" s="6"/>
      <c r="EP393" s="4"/>
      <c r="EQ393" s="4"/>
      <c r="ER393" s="4"/>
      <c r="ES393" s="4"/>
      <c r="ET393" s="4"/>
      <c r="EU393" s="4"/>
      <c r="EV393" s="4"/>
      <c r="EW393" s="4"/>
      <c r="EX393" s="4"/>
      <c r="EY393" s="4"/>
      <c r="EZ393" s="4"/>
      <c r="FA393" s="4"/>
      <c r="FB393" s="4"/>
      <c r="FC393" s="4"/>
      <c r="FD393" s="4"/>
      <c r="FE393" s="6"/>
      <c r="FF393" s="6"/>
      <c r="FG393" s="6"/>
      <c r="FH393" s="6"/>
      <c r="FI393" s="6"/>
      <c r="FJ393" s="6"/>
      <c r="FK393" s="6"/>
      <c r="FL393" s="3"/>
      <c r="FM393" s="5"/>
      <c r="FN393" s="5"/>
      <c r="FO393" s="5"/>
      <c r="FP393" s="7"/>
      <c r="FQ393" s="7"/>
      <c r="FR393" s="3"/>
      <c r="FS393" s="4"/>
      <c r="FT393" s="4"/>
      <c r="FU393" s="2"/>
      <c r="FV393" s="2"/>
      <c r="FW393" s="6"/>
      <c r="FX393" s="6"/>
      <c r="FY393" s="6"/>
      <c r="FZ393" s="6"/>
      <c r="GA393" s="6"/>
      <c r="GB393" s="5"/>
      <c r="GC393" s="5"/>
      <c r="GD393" s="5"/>
      <c r="GE393" s="5"/>
      <c r="GF393" s="5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4"/>
      <c r="GY393" s="4"/>
      <c r="GZ393" s="4"/>
      <c r="HA393" s="4"/>
      <c r="HB393" s="4"/>
      <c r="HC393" s="4"/>
      <c r="HD393" s="4"/>
      <c r="HE393" s="4"/>
      <c r="HF393" s="5"/>
      <c r="HG393" s="5"/>
      <c r="HH393" s="5"/>
      <c r="HI393" s="5"/>
      <c r="HJ393" s="5"/>
      <c r="HK393" s="5"/>
      <c r="HL393" s="5"/>
      <c r="HM393" s="5"/>
      <c r="HN393" s="5"/>
      <c r="HO393" s="5"/>
      <c r="HP393" s="5"/>
      <c r="HQ393" s="5"/>
      <c r="HR393" s="5"/>
      <c r="HS393" s="5"/>
      <c r="HT393" s="5"/>
      <c r="HU393" s="5"/>
      <c r="HV393" s="5"/>
      <c r="HW393" s="5"/>
      <c r="HX393" s="5"/>
      <c r="HY393" s="5"/>
      <c r="HZ393" s="5"/>
      <c r="IA393" s="6"/>
      <c r="IB393" s="6"/>
      <c r="IC393" s="6"/>
      <c r="ID393" s="6"/>
      <c r="IE393" s="6"/>
      <c r="IF393" s="6"/>
      <c r="IG393" s="6"/>
      <c r="IH393" s="6"/>
      <c r="II393" s="6"/>
      <c r="IJ393" s="6"/>
      <c r="IK393" s="6"/>
      <c r="IL393" s="4" t="s">
        <v>569</v>
      </c>
      <c r="IM393" s="4"/>
      <c r="IN393" s="4"/>
      <c r="IO393" s="4" t="b">
        <v>1</v>
      </c>
      <c r="IP393" s="4" t="s">
        <v>4605</v>
      </c>
      <c r="IQ393" s="4"/>
      <c r="IR393" s="4"/>
      <c r="IS393" s="4"/>
      <c r="IT393" s="4"/>
      <c r="IU393" s="4"/>
      <c r="IV393" s="4"/>
      <c r="IW393" s="4"/>
      <c r="IX393" s="4"/>
      <c r="IY393" s="4"/>
      <c r="IZ393" s="4"/>
      <c r="JA393" s="4"/>
      <c r="JB393" s="4"/>
      <c r="JC393" s="4" t="s">
        <v>2198</v>
      </c>
      <c r="JD393" s="4"/>
      <c r="JE393" s="4"/>
      <c r="JF393" s="4"/>
      <c r="JG393" s="4"/>
      <c r="JH393" s="4" t="s">
        <v>1803</v>
      </c>
      <c r="JI393" s="4"/>
      <c r="JJ393" s="4"/>
      <c r="JK393" s="4" t="s">
        <v>569</v>
      </c>
      <c r="JL393" s="4"/>
      <c r="JM393" s="4"/>
      <c r="JN393" s="4" t="b">
        <v>1</v>
      </c>
      <c r="JO393" s="4" t="s">
        <v>4564</v>
      </c>
      <c r="JP393" s="4" t="s">
        <v>2198</v>
      </c>
      <c r="JQ393" s="4">
        <v>7</v>
      </c>
      <c r="JR393" s="4"/>
      <c r="JS393" s="4"/>
      <c r="JT393" s="4" t="s">
        <v>1803</v>
      </c>
      <c r="JU393" s="4"/>
      <c r="JV393" s="4" t="s">
        <v>569</v>
      </c>
      <c r="JW393" s="4" t="b">
        <v>1</v>
      </c>
      <c r="JX393" s="4" t="s">
        <v>4565</v>
      </c>
      <c r="JY393" s="4" t="s">
        <v>2198</v>
      </c>
      <c r="JZ393" s="4">
        <v>9</v>
      </c>
      <c r="KA393" s="4" t="s">
        <v>1803</v>
      </c>
      <c r="KB393" s="4"/>
      <c r="KC393" s="4"/>
      <c r="KD393" s="4"/>
      <c r="KE393" s="4"/>
      <c r="KF393" s="4"/>
      <c r="KG393" s="4"/>
      <c r="KH393" s="4"/>
      <c r="KI393" s="4"/>
      <c r="KJ393" s="4"/>
      <c r="KK393" s="4"/>
      <c r="KL393" s="4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11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11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5"/>
      <c r="NH393" s="11"/>
      <c r="NI393" s="5"/>
      <c r="NJ393" s="5"/>
      <c r="NK393" s="5"/>
      <c r="NL393" s="5"/>
      <c r="NM393" s="5"/>
      <c r="NN393" s="5"/>
      <c r="NO393" s="5"/>
      <c r="NP393" s="5"/>
      <c r="NQ393" s="5"/>
      <c r="NR393" s="5"/>
      <c r="NS393" s="5"/>
      <c r="NT393" s="11"/>
      <c r="NU393" s="5"/>
      <c r="NV393" s="5"/>
      <c r="NW393" s="5"/>
      <c r="NX393" s="5"/>
      <c r="NY393" s="5"/>
      <c r="NZ393" s="5"/>
      <c r="OA393" s="5"/>
      <c r="OB393" s="5"/>
      <c r="OC393" s="5"/>
      <c r="OD393" s="5"/>
      <c r="OE393" s="4"/>
      <c r="OF393" s="4"/>
      <c r="OG393" s="6"/>
      <c r="OH393" s="6"/>
      <c r="OI393" s="6"/>
      <c r="OJ393" s="6"/>
      <c r="OK393" s="6"/>
      <c r="OL393" s="6"/>
      <c r="OM393" s="6"/>
      <c r="ON393" s="6"/>
      <c r="OO393" s="6"/>
      <c r="OP393" s="2"/>
      <c r="OQ393" s="2"/>
      <c r="OR393" s="7"/>
      <c r="OS393" s="7"/>
      <c r="OT393" s="7"/>
      <c r="OU393" s="7"/>
      <c r="OV393" s="7"/>
      <c r="OW393" s="7"/>
      <c r="OX393" s="7"/>
      <c r="OY393" s="7"/>
      <c r="OZ393" s="7"/>
      <c r="PA393" s="7"/>
      <c r="PB393" s="7"/>
      <c r="PC393" s="7"/>
      <c r="PD393" s="7"/>
      <c r="PE393" s="7"/>
      <c r="PF393" s="7"/>
      <c r="PG393" s="7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2"/>
      <c r="AMK393" s="2"/>
      <c r="AML393" s="2"/>
    </row>
    <row r="394" spans="1:1026" x14ac:dyDescent="0.25">
      <c r="A394" s="1" t="s">
        <v>4605</v>
      </c>
      <c r="B394" s="1" t="s">
        <v>4607</v>
      </c>
      <c r="D394" s="11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11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M394" s="1" t="s">
        <v>4607</v>
      </c>
      <c r="CU394" s="5"/>
      <c r="CV394" s="5"/>
      <c r="CW394" s="5"/>
      <c r="CX394" s="5"/>
      <c r="CY394" s="5"/>
      <c r="CZ394" s="5"/>
      <c r="DA394" s="5"/>
      <c r="DB394" s="6"/>
      <c r="DC394" s="2"/>
      <c r="DD394" s="2"/>
      <c r="DE394" s="2"/>
      <c r="DF394" s="2"/>
      <c r="DG394" s="3" t="s">
        <v>1803</v>
      </c>
      <c r="DH394" s="3"/>
      <c r="DI394" s="7"/>
      <c r="DJ394" s="4"/>
      <c r="DK394" s="4"/>
      <c r="DL394" s="4"/>
      <c r="DM394" s="4"/>
      <c r="DN394" s="4"/>
      <c r="DO394" s="4"/>
      <c r="DP394" s="4"/>
      <c r="DQ394" s="4"/>
      <c r="DR394" s="4"/>
      <c r="DS394" s="4"/>
      <c r="DT394" s="4"/>
      <c r="DU394" s="4"/>
      <c r="DV394" s="4"/>
      <c r="DW394" s="4"/>
      <c r="DX394" s="4"/>
      <c r="DY394" s="4"/>
      <c r="DZ394" s="7"/>
      <c r="EA394" s="7"/>
      <c r="EB394" s="6"/>
      <c r="EC394" s="2"/>
      <c r="ED394" s="2"/>
      <c r="EE394" s="2"/>
      <c r="EF394" s="2"/>
      <c r="EG394" s="2"/>
      <c r="EH394" s="2"/>
      <c r="EI394" s="2"/>
      <c r="EJ394" s="2"/>
      <c r="EK394" s="3"/>
      <c r="EL394" s="3"/>
      <c r="EM394" s="6"/>
      <c r="EN394" s="6"/>
      <c r="EO394" s="6"/>
      <c r="EP394" s="4"/>
      <c r="EQ394" s="4"/>
      <c r="ER394" s="4"/>
      <c r="ES394" s="4"/>
      <c r="ET394" s="4"/>
      <c r="EU394" s="4"/>
      <c r="EV394" s="4"/>
      <c r="EW394" s="4"/>
      <c r="EX394" s="4"/>
      <c r="EY394" s="4"/>
      <c r="EZ394" s="4"/>
      <c r="FA394" s="4"/>
      <c r="FB394" s="4"/>
      <c r="FC394" s="4"/>
      <c r="FD394" s="4"/>
      <c r="FE394" s="6"/>
      <c r="FF394" s="6"/>
      <c r="FG394" s="6"/>
      <c r="FH394" s="6"/>
      <c r="FI394" s="6"/>
      <c r="FJ394" s="6"/>
      <c r="FK394" s="6"/>
      <c r="FL394" s="3"/>
      <c r="FM394" s="5"/>
      <c r="FN394" s="5"/>
      <c r="FO394" s="5"/>
      <c r="FP394" s="7"/>
      <c r="FQ394" s="7"/>
      <c r="FR394" s="3"/>
      <c r="FS394" s="4"/>
      <c r="FT394" s="4"/>
      <c r="FU394" s="2"/>
      <c r="FV394" s="2"/>
      <c r="FW394" s="6"/>
      <c r="FX394" s="6"/>
      <c r="FY394" s="6"/>
      <c r="FZ394" s="6"/>
      <c r="GA394" s="6"/>
      <c r="GB394" s="5"/>
      <c r="GC394" s="5"/>
      <c r="GD394" s="5"/>
      <c r="GE394" s="5"/>
      <c r="GF394" s="5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4"/>
      <c r="GY394" s="4"/>
      <c r="GZ394" s="4"/>
      <c r="HA394" s="4"/>
      <c r="HB394" s="4"/>
      <c r="HC394" s="4"/>
      <c r="HD394" s="4"/>
      <c r="HE394" s="4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6"/>
      <c r="IB394" s="6"/>
      <c r="IC394" s="6"/>
      <c r="ID394" s="6"/>
      <c r="IE394" s="6"/>
      <c r="IF394" s="6"/>
      <c r="IG394" s="6"/>
      <c r="IH394" s="6"/>
      <c r="II394" s="6"/>
      <c r="IJ394" s="6"/>
      <c r="IK394" s="6"/>
      <c r="IL394" s="4" t="s">
        <v>569</v>
      </c>
      <c r="IM394" s="4">
        <v>1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4"/>
      <c r="IZ394" s="4"/>
      <c r="JA394" s="4"/>
      <c r="JB394" s="4"/>
      <c r="JC394" s="4"/>
      <c r="JD394" s="4"/>
      <c r="JE394" s="4">
        <v>1</v>
      </c>
      <c r="JF394" s="4"/>
      <c r="JG394" s="4"/>
      <c r="JH394" s="4" t="s">
        <v>4605</v>
      </c>
      <c r="JI394" s="4"/>
      <c r="JJ394" s="4" t="s">
        <v>2198</v>
      </c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4"/>
      <c r="KI394" s="4"/>
      <c r="KJ394" s="4"/>
      <c r="KK394" s="4"/>
      <c r="KL394" s="4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11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11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5"/>
      <c r="NH394" s="11"/>
      <c r="NI394" s="5"/>
      <c r="NJ394" s="5"/>
      <c r="NK394" s="5"/>
      <c r="NL394" s="5"/>
      <c r="NM394" s="5"/>
      <c r="NN394" s="5"/>
      <c r="NO394" s="5"/>
      <c r="NP394" s="5"/>
      <c r="NQ394" s="5"/>
      <c r="NR394" s="5"/>
      <c r="NS394" s="5"/>
      <c r="NT394" s="11"/>
      <c r="NU394" s="5"/>
      <c r="NV394" s="5"/>
      <c r="NW394" s="5"/>
      <c r="NX394" s="5"/>
      <c r="NY394" s="5"/>
      <c r="NZ394" s="5"/>
      <c r="OA394" s="5"/>
      <c r="OB394" s="5"/>
      <c r="OC394" s="5"/>
      <c r="OD394" s="5"/>
      <c r="OE394" s="4"/>
      <c r="OF394" s="4"/>
      <c r="OG394" s="6"/>
      <c r="OH394" s="6"/>
      <c r="OI394" s="6"/>
      <c r="OJ394" s="6"/>
      <c r="OK394" s="6"/>
      <c r="OL394" s="6"/>
      <c r="OM394" s="6"/>
      <c r="ON394" s="6"/>
      <c r="OO394" s="6"/>
      <c r="OP394" s="2"/>
      <c r="OQ394" s="2"/>
      <c r="OR394" s="7"/>
      <c r="OS394" s="7"/>
      <c r="OT394" s="7"/>
      <c r="OU394" s="7"/>
      <c r="OV394" s="7"/>
      <c r="OW394" s="7"/>
      <c r="OX394" s="7"/>
      <c r="OY394" s="7"/>
      <c r="OZ394" s="7"/>
      <c r="PA394" s="7"/>
      <c r="PB394" s="7"/>
      <c r="PC394" s="7"/>
      <c r="PD394" s="7"/>
      <c r="PE394" s="7"/>
      <c r="PF394" s="7"/>
      <c r="PG394" s="7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2"/>
      <c r="AMK394" s="2"/>
      <c r="AML394" s="2"/>
    </row>
    <row r="395" spans="1:1026" x14ac:dyDescent="0.25">
      <c r="A395" s="1" t="s">
        <v>4564</v>
      </c>
      <c r="B395" s="1" t="s">
        <v>4643</v>
      </c>
      <c r="D395" s="11"/>
      <c r="E395" s="5" t="s">
        <v>4610</v>
      </c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11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U395" s="5"/>
      <c r="CV395" s="5"/>
      <c r="CW395" s="5"/>
      <c r="CX395" s="5"/>
      <c r="CY395" s="5"/>
      <c r="CZ395" s="5"/>
      <c r="DA395" s="5"/>
      <c r="DB395" s="6"/>
      <c r="DC395" s="2"/>
      <c r="DD395" s="2"/>
      <c r="DE395" s="2"/>
      <c r="DF395" s="2"/>
      <c r="DG395" s="3" t="s">
        <v>1803</v>
      </c>
      <c r="DH395" s="3"/>
      <c r="DI395" s="7"/>
      <c r="DJ395" s="4"/>
      <c r="DK395" s="4"/>
      <c r="DL395" s="4"/>
      <c r="DM395" s="4"/>
      <c r="DN395" s="4"/>
      <c r="DO395" s="4"/>
      <c r="DP395" s="4"/>
      <c r="DQ395" s="4"/>
      <c r="DR395" s="4"/>
      <c r="DS395" s="4"/>
      <c r="DT395" s="4"/>
      <c r="DU395" s="4"/>
      <c r="DV395" s="4"/>
      <c r="DW395" s="4"/>
      <c r="DX395" s="4"/>
      <c r="DY395" s="4"/>
      <c r="DZ395" s="7"/>
      <c r="EA395" s="7"/>
      <c r="EB395" s="6"/>
      <c r="EC395" s="2"/>
      <c r="ED395" s="2"/>
      <c r="EE395" s="2"/>
      <c r="EF395" s="2"/>
      <c r="EG395" s="2"/>
      <c r="EH395" s="2"/>
      <c r="EI395" s="2"/>
      <c r="EJ395" s="2"/>
      <c r="EK395" s="3"/>
      <c r="EL395" s="3"/>
      <c r="EM395" s="6"/>
      <c r="EN395" s="6"/>
      <c r="EO395" s="6"/>
      <c r="EP395" s="4"/>
      <c r="EQ395" s="4"/>
      <c r="ER395" s="4"/>
      <c r="ES395" s="4"/>
      <c r="ET395" s="4"/>
      <c r="EU395" s="4"/>
      <c r="EV395" s="4"/>
      <c r="EW395" s="4"/>
      <c r="EX395" s="4"/>
      <c r="EY395" s="4"/>
      <c r="EZ395" s="4"/>
      <c r="FA395" s="4"/>
      <c r="FB395" s="4"/>
      <c r="FC395" s="4"/>
      <c r="FD395" s="4"/>
      <c r="FE395" s="6"/>
      <c r="FF395" s="6"/>
      <c r="FG395" s="6"/>
      <c r="FH395" s="6"/>
      <c r="FI395" s="6"/>
      <c r="FJ395" s="6"/>
      <c r="FK395" s="6"/>
      <c r="FL395" s="3"/>
      <c r="FM395" s="5"/>
      <c r="FN395" s="5"/>
      <c r="FO395" s="5"/>
      <c r="FP395" s="7"/>
      <c r="FQ395" s="7"/>
      <c r="FR395" s="3"/>
      <c r="FS395" s="4"/>
      <c r="FT395" s="4"/>
      <c r="FU395" s="2"/>
      <c r="FV395" s="2"/>
      <c r="FW395" s="6"/>
      <c r="FX395" s="6"/>
      <c r="FY395" s="6"/>
      <c r="FZ395" s="6"/>
      <c r="GA395" s="6"/>
      <c r="GB395" s="5"/>
      <c r="GC395" s="5"/>
      <c r="GD395" s="5"/>
      <c r="GE395" s="5"/>
      <c r="GF395" s="5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4"/>
      <c r="GY395" s="4"/>
      <c r="GZ395" s="4"/>
      <c r="HA395" s="4"/>
      <c r="HB395" s="4"/>
      <c r="HC395" s="4"/>
      <c r="HD395" s="4"/>
      <c r="HE395" s="4"/>
      <c r="HF395" s="5"/>
      <c r="HG395" s="5"/>
      <c r="HH395" s="5"/>
      <c r="HI395" s="5"/>
      <c r="HJ395" s="5"/>
      <c r="HK395" s="5"/>
      <c r="HL395" s="5"/>
      <c r="HM395" s="5"/>
      <c r="HN395" s="5"/>
      <c r="HO395" s="5"/>
      <c r="HP395" s="5"/>
      <c r="HQ395" s="5"/>
      <c r="HR395" s="5"/>
      <c r="HS395" s="5"/>
      <c r="HT395" s="5"/>
      <c r="HU395" s="5"/>
      <c r="HV395" s="5"/>
      <c r="HW395" s="5"/>
      <c r="HX395" s="5"/>
      <c r="HY395" s="5"/>
      <c r="HZ395" s="5"/>
      <c r="IA395" s="6"/>
      <c r="IB395" s="6"/>
      <c r="IC395" s="6"/>
      <c r="ID395" s="6"/>
      <c r="IE395" s="6"/>
      <c r="IF395" s="6"/>
      <c r="IG395" s="6"/>
      <c r="IH395" s="6"/>
      <c r="II395" s="6"/>
      <c r="IJ395" s="6"/>
      <c r="IK395" s="6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4"/>
      <c r="IZ395" s="4"/>
      <c r="JA395" s="4"/>
      <c r="JB395" s="4"/>
      <c r="JC395" s="4"/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4"/>
      <c r="KI395" s="4"/>
      <c r="KJ395" s="4"/>
      <c r="KK395" s="4"/>
      <c r="KL395" s="4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11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11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5"/>
      <c r="NH395" s="11"/>
      <c r="NI395" s="5"/>
      <c r="NJ395" s="5"/>
      <c r="NK395" s="5"/>
      <c r="NL395" s="5"/>
      <c r="NM395" s="5"/>
      <c r="NN395" s="5"/>
      <c r="NO395" s="5"/>
      <c r="NP395" s="5"/>
      <c r="NQ395" s="5"/>
      <c r="NR395" s="5"/>
      <c r="NS395" s="5"/>
      <c r="NT395" s="11"/>
      <c r="NU395" s="5"/>
      <c r="NV395" s="5"/>
      <c r="NW395" s="5"/>
      <c r="NX395" s="5"/>
      <c r="NY395" s="5"/>
      <c r="NZ395" s="5"/>
      <c r="OA395" s="5"/>
      <c r="OB395" s="5"/>
      <c r="OC395" s="5"/>
      <c r="OD395" s="5"/>
      <c r="OE395" s="4"/>
      <c r="OF395" s="4"/>
      <c r="OG395" s="6"/>
      <c r="OH395" s="6"/>
      <c r="OI395" s="6"/>
      <c r="OJ395" s="6"/>
      <c r="OK395" s="6"/>
      <c r="OL395" s="6"/>
      <c r="OM395" s="6"/>
      <c r="ON395" s="6"/>
      <c r="OO395" s="6"/>
      <c r="OP395" s="2"/>
      <c r="OQ395" s="2"/>
      <c r="OR395" s="7"/>
      <c r="OS395" s="7"/>
      <c r="OT395" s="7"/>
      <c r="OU395" s="7"/>
      <c r="OV395" s="7"/>
      <c r="OW395" s="7"/>
      <c r="OX395" s="7"/>
      <c r="OY395" s="7"/>
      <c r="OZ395" s="7"/>
      <c r="PA395" s="7"/>
      <c r="PB395" s="7"/>
      <c r="PC395" s="7"/>
      <c r="PD395" s="7"/>
      <c r="PE395" s="7"/>
      <c r="PF395" s="7"/>
      <c r="PG395" s="7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2"/>
      <c r="AMK395" s="2"/>
      <c r="AML395" s="2"/>
    </row>
    <row r="396" spans="1:1026" x14ac:dyDescent="0.25">
      <c r="A396" s="1" t="s">
        <v>4565</v>
      </c>
      <c r="B396" s="1" t="s">
        <v>4644</v>
      </c>
      <c r="D396" s="11"/>
      <c r="E396" s="5" t="s">
        <v>461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11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U396" s="5"/>
      <c r="CV396" s="5"/>
      <c r="CW396" s="5"/>
      <c r="CX396" s="5"/>
      <c r="CY396" s="5"/>
      <c r="CZ396" s="5"/>
      <c r="DA396" s="5"/>
      <c r="DB396" s="6"/>
      <c r="DC396" s="2"/>
      <c r="DD396" s="2"/>
      <c r="DE396" s="2"/>
      <c r="DF396" s="2"/>
      <c r="DG396" s="3" t="s">
        <v>1803</v>
      </c>
      <c r="DH396" s="3"/>
      <c r="DI396" s="7"/>
      <c r="DJ396" s="4"/>
      <c r="DK396" s="4"/>
      <c r="DL396" s="4"/>
      <c r="DM396" s="4"/>
      <c r="DN396" s="4"/>
      <c r="DO396" s="4"/>
      <c r="DP396" s="4"/>
      <c r="DQ396" s="4"/>
      <c r="DR396" s="4"/>
      <c r="DS396" s="4"/>
      <c r="DT396" s="4"/>
      <c r="DU396" s="4"/>
      <c r="DV396" s="4"/>
      <c r="DW396" s="4"/>
      <c r="DX396" s="4"/>
      <c r="DY396" s="4"/>
      <c r="DZ396" s="7"/>
      <c r="EA396" s="7"/>
      <c r="EB396" s="6"/>
      <c r="EC396" s="2"/>
      <c r="ED396" s="2"/>
      <c r="EE396" s="2"/>
      <c r="EF396" s="2"/>
      <c r="EG396" s="2"/>
      <c r="EH396" s="2"/>
      <c r="EI396" s="2"/>
      <c r="EJ396" s="2"/>
      <c r="EK396" s="3"/>
      <c r="EL396" s="3"/>
      <c r="EM396" s="6"/>
      <c r="EN396" s="6"/>
      <c r="EO396" s="6"/>
      <c r="EP396" s="4"/>
      <c r="EQ396" s="4"/>
      <c r="ER396" s="4"/>
      <c r="ES396" s="4"/>
      <c r="ET396" s="4"/>
      <c r="EU396" s="4"/>
      <c r="EV396" s="4"/>
      <c r="EW396" s="4"/>
      <c r="EX396" s="4"/>
      <c r="EY396" s="4"/>
      <c r="EZ396" s="4"/>
      <c r="FA396" s="4"/>
      <c r="FB396" s="4"/>
      <c r="FC396" s="4"/>
      <c r="FD396" s="4"/>
      <c r="FE396" s="6"/>
      <c r="FF396" s="6"/>
      <c r="FG396" s="6"/>
      <c r="FH396" s="6"/>
      <c r="FI396" s="6"/>
      <c r="FJ396" s="6"/>
      <c r="FK396" s="6"/>
      <c r="FL396" s="3"/>
      <c r="FM396" s="5"/>
      <c r="FN396" s="5"/>
      <c r="FO396" s="5"/>
      <c r="FP396" s="7"/>
      <c r="FQ396" s="7"/>
      <c r="FR396" s="3"/>
      <c r="FS396" s="4"/>
      <c r="FT396" s="4"/>
      <c r="FU396" s="2"/>
      <c r="FV396" s="2"/>
      <c r="FW396" s="6"/>
      <c r="FX396" s="6"/>
      <c r="FY396" s="6"/>
      <c r="FZ396" s="6"/>
      <c r="GA396" s="6"/>
      <c r="GB396" s="5"/>
      <c r="GC396" s="5"/>
      <c r="GD396" s="5"/>
      <c r="GE396" s="5"/>
      <c r="GF396" s="5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4"/>
      <c r="GY396" s="4"/>
      <c r="GZ396" s="4"/>
      <c r="HA396" s="4"/>
      <c r="HB396" s="4"/>
      <c r="HC396" s="4"/>
      <c r="HD396" s="4"/>
      <c r="HE396" s="4"/>
      <c r="HF396" s="5"/>
      <c r="HG396" s="5"/>
      <c r="HH396" s="5"/>
      <c r="HI396" s="5"/>
      <c r="HJ396" s="5"/>
      <c r="HK396" s="5"/>
      <c r="HL396" s="5"/>
      <c r="HM396" s="5"/>
      <c r="HN396" s="5"/>
      <c r="HO396" s="5"/>
      <c r="HP396" s="5"/>
      <c r="HQ396" s="5"/>
      <c r="HR396" s="5"/>
      <c r="HS396" s="5"/>
      <c r="HT396" s="5"/>
      <c r="HU396" s="5"/>
      <c r="HV396" s="5"/>
      <c r="HW396" s="5"/>
      <c r="HX396" s="5"/>
      <c r="HY396" s="5"/>
      <c r="HZ396" s="5"/>
      <c r="IA396" s="6"/>
      <c r="IB396" s="6"/>
      <c r="IC396" s="6"/>
      <c r="ID396" s="6"/>
      <c r="IE396" s="6"/>
      <c r="IF396" s="6"/>
      <c r="IG396" s="6"/>
      <c r="IH396" s="6"/>
      <c r="II396" s="6"/>
      <c r="IJ396" s="6"/>
      <c r="IK396" s="6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4"/>
      <c r="IZ396" s="4"/>
      <c r="JA396" s="4"/>
      <c r="JB396" s="4"/>
      <c r="JC396" s="4"/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4"/>
      <c r="KD396" s="4"/>
      <c r="KE396" s="4"/>
      <c r="KF396" s="4"/>
      <c r="KG396" s="4"/>
      <c r="KH396" s="4"/>
      <c r="KI396" s="4"/>
      <c r="KJ396" s="4"/>
      <c r="KK396" s="4"/>
      <c r="KL396" s="4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11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11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5"/>
      <c r="NH396" s="11"/>
      <c r="NI396" s="5"/>
      <c r="NJ396" s="5"/>
      <c r="NK396" s="5"/>
      <c r="NL396" s="5"/>
      <c r="NM396" s="5"/>
      <c r="NN396" s="5"/>
      <c r="NO396" s="5"/>
      <c r="NP396" s="5"/>
      <c r="NQ396" s="5"/>
      <c r="NR396" s="5"/>
      <c r="NS396" s="5"/>
      <c r="NT396" s="11"/>
      <c r="NU396" s="5"/>
      <c r="NV396" s="5"/>
      <c r="NW396" s="5"/>
      <c r="NX396" s="5"/>
      <c r="NY396" s="5"/>
      <c r="NZ396" s="5"/>
      <c r="OA396" s="5"/>
      <c r="OB396" s="5"/>
      <c r="OC396" s="5"/>
      <c r="OD396" s="5"/>
      <c r="OE396" s="4"/>
      <c r="OF396" s="4"/>
      <c r="OG396" s="6"/>
      <c r="OH396" s="6"/>
      <c r="OI396" s="6"/>
      <c r="OJ396" s="6"/>
      <c r="OK396" s="6"/>
      <c r="OL396" s="6"/>
      <c r="OM396" s="6"/>
      <c r="ON396" s="6"/>
      <c r="OO396" s="6"/>
      <c r="OP396" s="2"/>
      <c r="OQ396" s="2"/>
      <c r="OR396" s="7"/>
      <c r="OS396" s="7"/>
      <c r="OT396" s="7"/>
      <c r="OU396" s="7"/>
      <c r="OV396" s="7"/>
      <c r="OW396" s="7"/>
      <c r="OX396" s="7"/>
      <c r="OY396" s="7"/>
      <c r="OZ396" s="7"/>
      <c r="PA396" s="7"/>
      <c r="PB396" s="7"/>
      <c r="PC396" s="7"/>
      <c r="PD396" s="7"/>
      <c r="PE396" s="7"/>
      <c r="PF396" s="7"/>
      <c r="PG396" s="7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2"/>
      <c r="AMK396" s="2"/>
      <c r="AML396" s="2"/>
    </row>
    <row r="397" spans="1:1026" x14ac:dyDescent="0.25">
      <c r="A397" s="1" t="s">
        <v>1804</v>
      </c>
      <c r="B397" s="1" t="s">
        <v>4608</v>
      </c>
      <c r="D397" s="11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11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M397" s="1" t="s">
        <v>4572</v>
      </c>
      <c r="CU397" s="5"/>
      <c r="CV397" s="5"/>
      <c r="CW397" s="5"/>
      <c r="CX397" s="5"/>
      <c r="CY397" s="5"/>
      <c r="CZ397" s="5"/>
      <c r="DA397" s="5"/>
      <c r="DB397" s="6"/>
      <c r="DC397" s="2"/>
      <c r="DD397" s="2"/>
      <c r="DE397" s="2"/>
      <c r="DF397" s="2"/>
      <c r="DG397" s="3"/>
      <c r="DH397" s="3"/>
      <c r="DI397" s="7"/>
      <c r="DJ397" s="4"/>
      <c r="DK397" s="4"/>
      <c r="DL397" s="4"/>
      <c r="DM397" s="4"/>
      <c r="DN397" s="4"/>
      <c r="DO397" s="4"/>
      <c r="DP397" s="4"/>
      <c r="DQ397" s="4"/>
      <c r="DR397" s="4"/>
      <c r="DS397" s="4"/>
      <c r="DT397" s="4"/>
      <c r="DU397" s="4"/>
      <c r="DV397" s="4"/>
      <c r="DW397" s="4"/>
      <c r="DX397" s="4"/>
      <c r="DY397" s="4"/>
      <c r="DZ397" s="7"/>
      <c r="EA397" s="7"/>
      <c r="EB397" s="6"/>
      <c r="EC397" s="2"/>
      <c r="ED397" s="2"/>
      <c r="EE397" s="2"/>
      <c r="EF397" s="2"/>
      <c r="EG397" s="2"/>
      <c r="EH397" s="2"/>
      <c r="EI397" s="2"/>
      <c r="EJ397" s="2"/>
      <c r="EK397" s="3"/>
      <c r="EL397" s="3"/>
      <c r="EM397" s="6"/>
      <c r="EN397" s="6"/>
      <c r="EO397" s="6"/>
      <c r="EP397" s="4"/>
      <c r="EQ397" s="4"/>
      <c r="ER397" s="4"/>
      <c r="ES397" s="4"/>
      <c r="ET397" s="4"/>
      <c r="EU397" s="4"/>
      <c r="EV397" s="4"/>
      <c r="EW397" s="4"/>
      <c r="EX397" s="4"/>
      <c r="EY397" s="4"/>
      <c r="EZ397" s="4"/>
      <c r="FA397" s="4"/>
      <c r="FB397" s="4"/>
      <c r="FC397" s="4"/>
      <c r="FD397" s="4"/>
      <c r="FE397" s="6" t="s">
        <v>4629</v>
      </c>
      <c r="FF397" s="6"/>
      <c r="FG397" s="6"/>
      <c r="FH397" s="6"/>
      <c r="FI397" s="6"/>
      <c r="FJ397" s="6"/>
      <c r="FK397" s="6"/>
      <c r="FL397" s="3"/>
      <c r="FM397" s="5"/>
      <c r="FN397" s="5"/>
      <c r="FO397" s="5"/>
      <c r="FP397" s="7"/>
      <c r="FQ397" s="7"/>
      <c r="FR397" s="3"/>
      <c r="FS397" s="4"/>
      <c r="FT397" s="4"/>
      <c r="FU397" s="2"/>
      <c r="FV397" s="2"/>
      <c r="FW397" s="6"/>
      <c r="FX397" s="6"/>
      <c r="FY397" s="6"/>
      <c r="FZ397" s="6"/>
      <c r="GA397" s="6"/>
      <c r="GB397" s="5"/>
      <c r="GC397" s="5"/>
      <c r="GD397" s="5"/>
      <c r="GE397" s="5"/>
      <c r="GF397" s="5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4"/>
      <c r="GY397" s="4"/>
      <c r="GZ397" s="4"/>
      <c r="HA397" s="4"/>
      <c r="HB397" s="4"/>
      <c r="HC397" s="4"/>
      <c r="HD397" s="4"/>
      <c r="HE397" s="4"/>
      <c r="HF397" s="5"/>
      <c r="HG397" s="5"/>
      <c r="HH397" s="5"/>
      <c r="HI397" s="5"/>
      <c r="HJ397" s="5"/>
      <c r="HK397" s="5"/>
      <c r="HL397" s="5"/>
      <c r="HM397" s="5"/>
      <c r="HN397" s="5"/>
      <c r="HO397" s="5"/>
      <c r="HP397" s="5"/>
      <c r="HQ397" s="5"/>
      <c r="HR397" s="5"/>
      <c r="HS397" s="5"/>
      <c r="HT397" s="5"/>
      <c r="HU397" s="5"/>
      <c r="HV397" s="5"/>
      <c r="HW397" s="5"/>
      <c r="HX397" s="5"/>
      <c r="HY397" s="5"/>
      <c r="HZ397" s="5"/>
      <c r="IA397" s="6"/>
      <c r="IB397" s="6"/>
      <c r="IC397" s="6"/>
      <c r="ID397" s="6"/>
      <c r="IE397" s="6"/>
      <c r="IF397" s="6"/>
      <c r="IG397" s="6"/>
      <c r="IH397" s="6"/>
      <c r="II397" s="6"/>
      <c r="IJ397" s="6"/>
      <c r="IK397" s="6"/>
      <c r="IL397" s="4" t="s">
        <v>569</v>
      </c>
      <c r="IM397" s="4">
        <v>1</v>
      </c>
      <c r="IN397" s="4"/>
      <c r="IO397" s="4"/>
      <c r="IP397" s="4"/>
      <c r="IQ397" s="4" t="s">
        <v>4567</v>
      </c>
      <c r="IR397" s="4"/>
      <c r="IS397" s="4"/>
      <c r="IT397" s="4"/>
      <c r="IU397" s="4"/>
      <c r="IV397" s="4"/>
      <c r="IW397" s="4"/>
      <c r="IX397" s="4"/>
      <c r="IY397" s="4"/>
      <c r="IZ397" s="4"/>
      <c r="JA397" s="4"/>
      <c r="JB397" s="4"/>
      <c r="JC397" s="4" t="s">
        <v>2198</v>
      </c>
      <c r="JD397" s="4">
        <v>9</v>
      </c>
      <c r="JE397" s="4"/>
      <c r="JF397" s="4"/>
      <c r="JG397" s="4"/>
      <c r="JH397" s="4" t="s">
        <v>1804</v>
      </c>
      <c r="JI397" s="4" t="b">
        <v>1</v>
      </c>
      <c r="JJ397" s="4" t="s">
        <v>4570</v>
      </c>
      <c r="JK397" s="4" t="s">
        <v>569</v>
      </c>
      <c r="JL397" s="4"/>
      <c r="JM397" s="4"/>
      <c r="JN397" s="4" t="b">
        <v>1</v>
      </c>
      <c r="JO397" s="4" t="s">
        <v>4566</v>
      </c>
      <c r="JP397" s="4" t="s">
        <v>2198</v>
      </c>
      <c r="JQ397" s="4">
        <v>7</v>
      </c>
      <c r="JR397" s="4"/>
      <c r="JS397" s="4"/>
      <c r="JT397" s="4" t="s">
        <v>1804</v>
      </c>
      <c r="JU397" s="4"/>
      <c r="JV397" s="4" t="s">
        <v>569</v>
      </c>
      <c r="JW397" s="4" t="b">
        <v>1</v>
      </c>
      <c r="JX397" s="4" t="s">
        <v>4569</v>
      </c>
      <c r="JY397" s="4" t="s">
        <v>2198</v>
      </c>
      <c r="JZ397" s="4"/>
      <c r="KA397" s="4" t="s">
        <v>1804</v>
      </c>
      <c r="KB397" s="4"/>
      <c r="KC397" s="4"/>
      <c r="KD397" s="4"/>
      <c r="KE397" s="4"/>
      <c r="KF397" s="4"/>
      <c r="KG397" s="4"/>
      <c r="KH397" s="4"/>
      <c r="KI397" s="4"/>
      <c r="KJ397" s="4"/>
      <c r="KK397" s="4"/>
      <c r="KL397" s="4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11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11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5"/>
      <c r="NH397" s="11"/>
      <c r="NI397" s="5"/>
      <c r="NJ397" s="5"/>
      <c r="NK397" s="5"/>
      <c r="NL397" s="5"/>
      <c r="NM397" s="5"/>
      <c r="NN397" s="5"/>
      <c r="NO397" s="5"/>
      <c r="NP397" s="5"/>
      <c r="NQ397" s="5"/>
      <c r="NR397" s="5"/>
      <c r="NS397" s="5"/>
      <c r="NT397" s="11"/>
      <c r="NU397" s="5"/>
      <c r="NV397" s="5"/>
      <c r="NW397" s="5"/>
      <c r="NX397" s="5"/>
      <c r="NY397" s="5"/>
      <c r="NZ397" s="5"/>
      <c r="OA397" s="5"/>
      <c r="OB397" s="5"/>
      <c r="OC397" s="5"/>
      <c r="OD397" s="5"/>
      <c r="OE397" s="4"/>
      <c r="OF397" s="4"/>
      <c r="OG397" s="6"/>
      <c r="OH397" s="6"/>
      <c r="OI397" s="6"/>
      <c r="OJ397" s="6"/>
      <c r="OK397" s="6"/>
      <c r="OL397" s="6"/>
      <c r="OM397" s="6"/>
      <c r="ON397" s="6"/>
      <c r="OO397" s="6"/>
      <c r="OP397" s="2"/>
      <c r="OQ397" s="2"/>
      <c r="OR397" s="7"/>
      <c r="OS397" s="7"/>
      <c r="OT397" s="7"/>
      <c r="OU397" s="7"/>
      <c r="OV397" s="7"/>
      <c r="OW397" s="7"/>
      <c r="OX397" s="7"/>
      <c r="OY397" s="7"/>
      <c r="OZ397" s="7"/>
      <c r="PA397" s="7"/>
      <c r="PB397" s="7"/>
      <c r="PC397" s="7"/>
      <c r="PD397" s="7"/>
      <c r="PE397" s="7"/>
      <c r="PF397" s="7"/>
      <c r="PG397" s="7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2"/>
      <c r="AMK397" s="2"/>
      <c r="AML397" s="2"/>
    </row>
    <row r="398" spans="1:1026" x14ac:dyDescent="0.25">
      <c r="A398" s="1" t="s">
        <v>4567</v>
      </c>
      <c r="B398" s="1" t="s">
        <v>4620</v>
      </c>
      <c r="D398" s="11"/>
      <c r="E398" s="5" t="s">
        <v>4610</v>
      </c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11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H398" s="1" t="b">
        <v>1</v>
      </c>
      <c r="CM398" s="1" t="s">
        <v>4620</v>
      </c>
      <c r="CU398" s="5"/>
      <c r="CV398" s="5"/>
      <c r="CW398" s="5"/>
      <c r="CX398" s="5"/>
      <c r="CY398" s="5"/>
      <c r="CZ398" s="5"/>
      <c r="DA398" s="5"/>
      <c r="DB398" s="6"/>
      <c r="DC398" s="2"/>
      <c r="DD398" s="2"/>
      <c r="DE398" s="2"/>
      <c r="DF398" s="2"/>
      <c r="DG398" s="3" t="s">
        <v>1804</v>
      </c>
      <c r="DH398" s="3"/>
      <c r="DI398" s="7"/>
      <c r="DJ398" s="4"/>
      <c r="DK398" s="4"/>
      <c r="DL398" s="4"/>
      <c r="DM398" s="4"/>
      <c r="DN398" s="4"/>
      <c r="DO398" s="4"/>
      <c r="DP398" s="4"/>
      <c r="DQ398" s="4"/>
      <c r="DR398" s="4"/>
      <c r="DS398" s="4"/>
      <c r="DT398" s="4"/>
      <c r="DU398" s="4"/>
      <c r="DV398" s="4"/>
      <c r="DW398" s="4"/>
      <c r="DX398" s="4"/>
      <c r="DY398" s="4"/>
      <c r="DZ398" s="7"/>
      <c r="EA398" s="7"/>
      <c r="EB398" s="6"/>
      <c r="EC398" s="2"/>
      <c r="ED398" s="2"/>
      <c r="EE398" s="2"/>
      <c r="EF398" s="2"/>
      <c r="EG398" s="2"/>
      <c r="EH398" s="2"/>
      <c r="EI398" s="2"/>
      <c r="EJ398" s="2"/>
      <c r="EK398" s="3"/>
      <c r="EL398" s="3"/>
      <c r="EM398" s="6"/>
      <c r="EN398" s="6"/>
      <c r="EO398" s="6"/>
      <c r="EP398" s="4"/>
      <c r="EQ398" s="4"/>
      <c r="ER398" s="4"/>
      <c r="ES398" s="4"/>
      <c r="ET398" s="4"/>
      <c r="EU398" s="4"/>
      <c r="EV398" s="4"/>
      <c r="EW398" s="4"/>
      <c r="EX398" s="4"/>
      <c r="EY398" s="4"/>
      <c r="EZ398" s="4"/>
      <c r="FA398" s="4"/>
      <c r="FB398" s="4"/>
      <c r="FC398" s="4"/>
      <c r="FD398" s="4"/>
      <c r="FE398" s="6"/>
      <c r="FF398" s="6"/>
      <c r="FG398" s="6"/>
      <c r="FH398" s="6"/>
      <c r="FI398" s="6"/>
      <c r="FJ398" s="6"/>
      <c r="FK398" s="6"/>
      <c r="FL398" s="3"/>
      <c r="FM398" s="5"/>
      <c r="FN398" s="5"/>
      <c r="FO398" s="5"/>
      <c r="FP398" s="7"/>
      <c r="FQ398" s="7"/>
      <c r="FR398" s="3"/>
      <c r="FS398" s="4"/>
      <c r="FT398" s="4"/>
      <c r="FU398" s="2"/>
      <c r="FV398" s="2"/>
      <c r="FW398" s="6"/>
      <c r="FX398" s="6"/>
      <c r="FY398" s="6"/>
      <c r="FZ398" s="6"/>
      <c r="GA398" s="6"/>
      <c r="GB398" s="5"/>
      <c r="GC398" s="5"/>
      <c r="GD398" s="5"/>
      <c r="GE398" s="5"/>
      <c r="GF398" s="5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4"/>
      <c r="GY398" s="4"/>
      <c r="GZ398" s="4"/>
      <c r="HA398" s="4"/>
      <c r="HB398" s="4"/>
      <c r="HC398" s="4"/>
      <c r="HD398" s="4"/>
      <c r="HE398" s="4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6"/>
      <c r="IB398" s="6"/>
      <c r="IC398" s="6"/>
      <c r="ID398" s="6"/>
      <c r="IE398" s="6"/>
      <c r="IF398" s="6"/>
      <c r="IG398" s="6"/>
      <c r="IH398" s="6"/>
      <c r="II398" s="6"/>
      <c r="IJ398" s="6"/>
      <c r="IK398" s="6"/>
      <c r="IL398" s="4"/>
      <c r="IM398" s="4"/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4"/>
      <c r="IZ398" s="4"/>
      <c r="JA398" s="4"/>
      <c r="JB398" s="4"/>
      <c r="JC398" s="4"/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4"/>
      <c r="KI398" s="4"/>
      <c r="KJ398" s="4"/>
      <c r="KK398" s="4"/>
      <c r="KL398" s="4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11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11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5"/>
      <c r="NH398" s="11"/>
      <c r="NI398" s="5"/>
      <c r="NJ398" s="5"/>
      <c r="NK398" s="5"/>
      <c r="NL398" s="5"/>
      <c r="NM398" s="5"/>
      <c r="NN398" s="5"/>
      <c r="NO398" s="5"/>
      <c r="NP398" s="5"/>
      <c r="NQ398" s="5"/>
      <c r="NR398" s="5"/>
      <c r="NS398" s="5"/>
      <c r="NT398" s="11"/>
      <c r="NU398" s="5"/>
      <c r="NV398" s="5"/>
      <c r="NW398" s="5"/>
      <c r="NX398" s="5"/>
      <c r="NY398" s="5"/>
      <c r="NZ398" s="5"/>
      <c r="OA398" s="5"/>
      <c r="OB398" s="5"/>
      <c r="OC398" s="5"/>
      <c r="OD398" s="5"/>
      <c r="OE398" s="4"/>
      <c r="OF398" s="4"/>
      <c r="OG398" s="6"/>
      <c r="OH398" s="6"/>
      <c r="OI398" s="6"/>
      <c r="OJ398" s="6"/>
      <c r="OK398" s="6"/>
      <c r="OL398" s="6"/>
      <c r="OM398" s="6"/>
      <c r="ON398" s="6"/>
      <c r="OO398" s="6"/>
      <c r="OP398" s="2"/>
      <c r="OQ398" s="2"/>
      <c r="OR398" s="7"/>
      <c r="OS398" s="7"/>
      <c r="OT398" s="7"/>
      <c r="OU398" s="7"/>
      <c r="OV398" s="7"/>
      <c r="OW398" s="7"/>
      <c r="OX398" s="7"/>
      <c r="OY398" s="7"/>
      <c r="OZ398" s="7"/>
      <c r="PA398" s="7"/>
      <c r="PB398" s="7"/>
      <c r="PC398" s="7"/>
      <c r="PD398" s="7"/>
      <c r="PE398" s="7"/>
      <c r="PF398" s="7"/>
      <c r="PG398" s="7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2"/>
      <c r="AMK398" s="2"/>
      <c r="AML398" s="2"/>
    </row>
    <row r="399" spans="1:1026" x14ac:dyDescent="0.25">
      <c r="A399" s="1" t="s">
        <v>4633</v>
      </c>
      <c r="B399" s="1" t="s">
        <v>4621</v>
      </c>
      <c r="D399" s="11"/>
      <c r="E399" s="5" t="s">
        <v>461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11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G399" s="1" t="s">
        <v>4326</v>
      </c>
      <c r="CI399" s="1" t="s">
        <v>4567</v>
      </c>
      <c r="CM399" s="1" t="s">
        <v>4621</v>
      </c>
      <c r="CU399" s="5"/>
      <c r="CV399" s="5"/>
      <c r="CW399" s="5"/>
      <c r="CX399" s="5"/>
      <c r="CY399" s="5"/>
      <c r="CZ399" s="5"/>
      <c r="DA399" s="5"/>
      <c r="DB399" s="6"/>
      <c r="DC399" s="2"/>
      <c r="DD399" s="2"/>
      <c r="DE399" s="2"/>
      <c r="DF399" s="2"/>
      <c r="DG399" s="3" t="s">
        <v>1804</v>
      </c>
      <c r="DH399" s="3"/>
      <c r="DI399" s="7"/>
      <c r="DJ399" s="4"/>
      <c r="DK399" s="4"/>
      <c r="DL399" s="4"/>
      <c r="DM399" s="4"/>
      <c r="DN399" s="4"/>
      <c r="DO399" s="4"/>
      <c r="DP399" s="4"/>
      <c r="DQ399" s="4"/>
      <c r="DR399" s="4"/>
      <c r="DS399" s="4"/>
      <c r="DT399" s="4"/>
      <c r="DU399" s="4"/>
      <c r="DV399" s="4"/>
      <c r="DW399" s="4"/>
      <c r="DX399" s="4"/>
      <c r="DY399" s="4"/>
      <c r="DZ399" s="7"/>
      <c r="EA399" s="7"/>
      <c r="EB399" s="6"/>
      <c r="EC399" s="2"/>
      <c r="ED399" s="2"/>
      <c r="EE399" s="2"/>
      <c r="EF399" s="2"/>
      <c r="EG399" s="2"/>
      <c r="EH399" s="2"/>
      <c r="EI399" s="2"/>
      <c r="EJ399" s="2"/>
      <c r="EK399" s="3"/>
      <c r="EL399" s="3"/>
      <c r="EM399" s="6"/>
      <c r="EN399" s="6"/>
      <c r="EO399" s="6"/>
      <c r="EP399" s="4"/>
      <c r="EQ399" s="4"/>
      <c r="ER399" s="4"/>
      <c r="ES399" s="4"/>
      <c r="ET399" s="4"/>
      <c r="EU399" s="4"/>
      <c r="EV399" s="4"/>
      <c r="EW399" s="4"/>
      <c r="EX399" s="4"/>
      <c r="EY399" s="4"/>
      <c r="EZ399" s="4"/>
      <c r="FA399" s="4"/>
      <c r="FB399" s="4"/>
      <c r="FC399" s="4"/>
      <c r="FD399" s="4"/>
      <c r="FE399" s="6"/>
      <c r="FF399" s="6"/>
      <c r="FG399" s="6"/>
      <c r="FH399" s="6"/>
      <c r="FI399" s="6"/>
      <c r="FJ399" s="6"/>
      <c r="FK399" s="6"/>
      <c r="FL399" s="3"/>
      <c r="FM399" s="5"/>
      <c r="FN399" s="5"/>
      <c r="FO399" s="5"/>
      <c r="FP399" s="7"/>
      <c r="FQ399" s="7"/>
      <c r="FR399" s="3"/>
      <c r="FS399" s="4"/>
      <c r="FT399" s="4"/>
      <c r="FU399" s="2"/>
      <c r="FV399" s="2"/>
      <c r="FW399" s="6"/>
      <c r="FX399" s="6"/>
      <c r="FY399" s="6"/>
      <c r="FZ399" s="6"/>
      <c r="GA399" s="6"/>
      <c r="GB399" s="5"/>
      <c r="GC399" s="5"/>
      <c r="GD399" s="5"/>
      <c r="GE399" s="5"/>
      <c r="GF399" s="5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4"/>
      <c r="GY399" s="4"/>
      <c r="GZ399" s="4"/>
      <c r="HA399" s="4"/>
      <c r="HB399" s="4"/>
      <c r="HC399" s="4"/>
      <c r="HD399" s="4"/>
      <c r="HE399" s="4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6"/>
      <c r="IB399" s="6"/>
      <c r="IC399" s="6"/>
      <c r="ID399" s="6"/>
      <c r="IE399" s="6"/>
      <c r="IF399" s="6"/>
      <c r="IG399" s="6"/>
      <c r="IH399" s="6"/>
      <c r="II399" s="6"/>
      <c r="IJ399" s="6"/>
      <c r="IK399" s="6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4"/>
      <c r="IZ399" s="4"/>
      <c r="JA399" s="4"/>
      <c r="JB399" s="4"/>
      <c r="JC399" s="4"/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4"/>
      <c r="KI399" s="4"/>
      <c r="KJ399" s="4"/>
      <c r="KK399" s="4"/>
      <c r="KL399" s="4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11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11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5"/>
      <c r="NH399" s="11"/>
      <c r="NI399" s="5"/>
      <c r="NJ399" s="5"/>
      <c r="NK399" s="5"/>
      <c r="NL399" s="5"/>
      <c r="NM399" s="5"/>
      <c r="NN399" s="5"/>
      <c r="NO399" s="5"/>
      <c r="NP399" s="5"/>
      <c r="NQ399" s="5"/>
      <c r="NR399" s="5"/>
      <c r="NS399" s="5"/>
      <c r="NT399" s="11"/>
      <c r="NU399" s="5"/>
      <c r="NV399" s="5"/>
      <c r="NW399" s="5"/>
      <c r="NX399" s="5"/>
      <c r="NY399" s="5"/>
      <c r="NZ399" s="5"/>
      <c r="OA399" s="5"/>
      <c r="OB399" s="5"/>
      <c r="OC399" s="5"/>
      <c r="OD399" s="5"/>
      <c r="OE399" s="4"/>
      <c r="OF399" s="4"/>
      <c r="OG399" s="6"/>
      <c r="OH399" s="6"/>
      <c r="OI399" s="6"/>
      <c r="OJ399" s="6"/>
      <c r="OK399" s="6"/>
      <c r="OL399" s="6"/>
      <c r="OM399" s="6"/>
      <c r="ON399" s="6"/>
      <c r="OO399" s="6"/>
      <c r="OP399" s="2"/>
      <c r="OQ399" s="2"/>
      <c r="OR399" s="7"/>
      <c r="OS399" s="7"/>
      <c r="OT399" s="7"/>
      <c r="OU399" s="7"/>
      <c r="OV399" s="7"/>
      <c r="OW399" s="7"/>
      <c r="OX399" s="7"/>
      <c r="OY399" s="7"/>
      <c r="OZ399" s="7"/>
      <c r="PA399" s="7"/>
      <c r="PB399" s="7"/>
      <c r="PC399" s="7"/>
      <c r="PD399" s="7"/>
      <c r="PE399" s="7"/>
      <c r="PF399" s="7"/>
      <c r="PG399" s="7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2"/>
      <c r="AMK399" s="2"/>
      <c r="AML399" s="2"/>
    </row>
    <row r="400" spans="1:1026" x14ac:dyDescent="0.25">
      <c r="A400" s="1" t="s">
        <v>4634</v>
      </c>
      <c r="B400" s="1" t="s">
        <v>4622</v>
      </c>
      <c r="D400" s="11"/>
      <c r="E400" s="5" t="s">
        <v>461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11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G400" s="1" t="s">
        <v>4327</v>
      </c>
      <c r="CI400" s="1" t="s">
        <v>4567</v>
      </c>
      <c r="CM400" s="1" t="s">
        <v>4622</v>
      </c>
      <c r="CU400" s="5"/>
      <c r="CV400" s="5"/>
      <c r="CW400" s="5"/>
      <c r="CX400" s="5"/>
      <c r="CY400" s="5"/>
      <c r="CZ400" s="5"/>
      <c r="DA400" s="5"/>
      <c r="DB400" s="6"/>
      <c r="DC400" s="2"/>
      <c r="DD400" s="2"/>
      <c r="DE400" s="2"/>
      <c r="DF400" s="2"/>
      <c r="DG400" s="3" t="s">
        <v>1804</v>
      </c>
      <c r="DH400" s="3"/>
      <c r="DI400" s="7"/>
      <c r="DJ400" s="4"/>
      <c r="DK400" s="4"/>
      <c r="DL400" s="4"/>
      <c r="DM400" s="4"/>
      <c r="DN400" s="4"/>
      <c r="DO400" s="4"/>
      <c r="DP400" s="4"/>
      <c r="DQ400" s="4"/>
      <c r="DR400" s="4"/>
      <c r="DS400" s="4"/>
      <c r="DT400" s="4"/>
      <c r="DU400" s="4"/>
      <c r="DV400" s="4"/>
      <c r="DW400" s="4"/>
      <c r="DX400" s="4"/>
      <c r="DY400" s="4"/>
      <c r="DZ400" s="7"/>
      <c r="EA400" s="7"/>
      <c r="EB400" s="6"/>
      <c r="EC400" s="2"/>
      <c r="ED400" s="2"/>
      <c r="EE400" s="2"/>
      <c r="EF400" s="2"/>
      <c r="EG400" s="2"/>
      <c r="EH400" s="2"/>
      <c r="EI400" s="2"/>
      <c r="EJ400" s="2"/>
      <c r="EK400" s="3"/>
      <c r="EL400" s="3"/>
      <c r="EM400" s="6"/>
      <c r="EN400" s="6"/>
      <c r="EO400" s="6"/>
      <c r="EP400" s="4"/>
      <c r="EQ400" s="4"/>
      <c r="ER400" s="4"/>
      <c r="ES400" s="4"/>
      <c r="ET400" s="4"/>
      <c r="EU400" s="4"/>
      <c r="EV400" s="4"/>
      <c r="EW400" s="4"/>
      <c r="EX400" s="4"/>
      <c r="EY400" s="4"/>
      <c r="EZ400" s="4"/>
      <c r="FA400" s="4"/>
      <c r="FB400" s="4"/>
      <c r="FC400" s="4"/>
      <c r="FD400" s="4"/>
      <c r="FE400" s="6"/>
      <c r="FF400" s="6"/>
      <c r="FG400" s="6"/>
      <c r="FH400" s="6"/>
      <c r="FI400" s="6"/>
      <c r="FJ400" s="6"/>
      <c r="FK400" s="6"/>
      <c r="FL400" s="3"/>
      <c r="FM400" s="5"/>
      <c r="FN400" s="5"/>
      <c r="FO400" s="5"/>
      <c r="FP400" s="7"/>
      <c r="FQ400" s="7"/>
      <c r="FR400" s="3"/>
      <c r="FS400" s="4"/>
      <c r="FT400" s="4"/>
      <c r="FU400" s="2"/>
      <c r="FV400" s="2"/>
      <c r="FW400" s="6"/>
      <c r="FX400" s="6"/>
      <c r="FY400" s="6"/>
      <c r="FZ400" s="6"/>
      <c r="GA400" s="6"/>
      <c r="GB400" s="5"/>
      <c r="GC400" s="5"/>
      <c r="GD400" s="5"/>
      <c r="GE400" s="5"/>
      <c r="GF400" s="5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4"/>
      <c r="GY400" s="4"/>
      <c r="GZ400" s="4"/>
      <c r="HA400" s="4"/>
      <c r="HB400" s="4"/>
      <c r="HC400" s="4"/>
      <c r="HD400" s="4"/>
      <c r="HE400" s="4"/>
      <c r="HF400" s="5"/>
      <c r="HG400" s="5"/>
      <c r="HH400" s="5"/>
      <c r="HI400" s="5"/>
      <c r="HJ400" s="5"/>
      <c r="HK400" s="5"/>
      <c r="HL400" s="5"/>
      <c r="HM400" s="5"/>
      <c r="HN400" s="5"/>
      <c r="HO400" s="5"/>
      <c r="HP400" s="5"/>
      <c r="HQ400" s="5"/>
      <c r="HR400" s="5"/>
      <c r="HS400" s="5"/>
      <c r="HT400" s="5"/>
      <c r="HU400" s="5"/>
      <c r="HV400" s="5"/>
      <c r="HW400" s="5"/>
      <c r="HX400" s="5"/>
      <c r="HY400" s="5"/>
      <c r="HZ400" s="5"/>
      <c r="IA400" s="6"/>
      <c r="IB400" s="6"/>
      <c r="IC400" s="6"/>
      <c r="ID400" s="6"/>
      <c r="IE400" s="6"/>
      <c r="IF400" s="6"/>
      <c r="IG400" s="6"/>
      <c r="IH400" s="6"/>
      <c r="II400" s="6"/>
      <c r="IJ400" s="6"/>
      <c r="IK400" s="6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4"/>
      <c r="IZ400" s="4"/>
      <c r="JA400" s="4"/>
      <c r="JB400" s="4"/>
      <c r="JC400" s="4"/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4"/>
      <c r="KI400" s="4"/>
      <c r="KJ400" s="4"/>
      <c r="KK400" s="4"/>
      <c r="KL400" s="4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11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11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5"/>
      <c r="NH400" s="11"/>
      <c r="NI400" s="5"/>
      <c r="NJ400" s="5"/>
      <c r="NK400" s="5"/>
      <c r="NL400" s="5"/>
      <c r="NM400" s="5"/>
      <c r="NN400" s="5"/>
      <c r="NO400" s="5"/>
      <c r="NP400" s="5"/>
      <c r="NQ400" s="5"/>
      <c r="NR400" s="5"/>
      <c r="NS400" s="5"/>
      <c r="NT400" s="11"/>
      <c r="NU400" s="5"/>
      <c r="NV400" s="5"/>
      <c r="NW400" s="5"/>
      <c r="NX400" s="5"/>
      <c r="NY400" s="5"/>
      <c r="NZ400" s="5"/>
      <c r="OA400" s="5"/>
      <c r="OB400" s="5"/>
      <c r="OC400" s="5"/>
      <c r="OD400" s="5"/>
      <c r="OE400" s="4"/>
      <c r="OF400" s="4"/>
      <c r="OG400" s="6"/>
      <c r="OH400" s="6"/>
      <c r="OI400" s="6"/>
      <c r="OJ400" s="6"/>
      <c r="OK400" s="6"/>
      <c r="OL400" s="6"/>
      <c r="OM400" s="6"/>
      <c r="ON400" s="6"/>
      <c r="OO400" s="6"/>
      <c r="OP400" s="2"/>
      <c r="OQ400" s="2"/>
      <c r="OR400" s="7"/>
      <c r="OS400" s="7"/>
      <c r="OT400" s="7"/>
      <c r="OU400" s="7"/>
      <c r="OV400" s="7"/>
      <c r="OW400" s="7"/>
      <c r="OX400" s="7"/>
      <c r="OY400" s="7"/>
      <c r="OZ400" s="7"/>
      <c r="PA400" s="7"/>
      <c r="PB400" s="7"/>
      <c r="PC400" s="7"/>
      <c r="PD400" s="7"/>
      <c r="PE400" s="7"/>
      <c r="PF400" s="7"/>
      <c r="PG400" s="7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2"/>
      <c r="AMK400" s="2"/>
      <c r="AML400" s="2"/>
    </row>
    <row r="401" spans="1:1026" x14ac:dyDescent="0.25">
      <c r="A401" s="1" t="s">
        <v>4635</v>
      </c>
      <c r="B401" s="1" t="s">
        <v>4623</v>
      </c>
      <c r="D401" s="11"/>
      <c r="E401" s="5" t="s">
        <v>461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11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G401" s="1" t="s">
        <v>1937</v>
      </c>
      <c r="CI401" s="1" t="s">
        <v>4567</v>
      </c>
      <c r="CM401" s="1" t="s">
        <v>4623</v>
      </c>
      <c r="CU401" s="5"/>
      <c r="CV401" s="5"/>
      <c r="CW401" s="5"/>
      <c r="CX401" s="5"/>
      <c r="CY401" s="5"/>
      <c r="CZ401" s="5"/>
      <c r="DA401" s="5"/>
      <c r="DB401" s="6"/>
      <c r="DC401" s="2"/>
      <c r="DD401" s="2"/>
      <c r="DE401" s="2"/>
      <c r="DF401" s="2"/>
      <c r="DG401" s="3" t="s">
        <v>1804</v>
      </c>
      <c r="DH401" s="3"/>
      <c r="DI401" s="7"/>
      <c r="DJ401" s="4"/>
      <c r="DK401" s="4"/>
      <c r="DL401" s="4"/>
      <c r="DM401" s="4"/>
      <c r="DN401" s="4"/>
      <c r="DO401" s="4"/>
      <c r="DP401" s="4"/>
      <c r="DQ401" s="4"/>
      <c r="DR401" s="4"/>
      <c r="DS401" s="4"/>
      <c r="DT401" s="4"/>
      <c r="DU401" s="4"/>
      <c r="DV401" s="4"/>
      <c r="DW401" s="4"/>
      <c r="DX401" s="4"/>
      <c r="DY401" s="4"/>
      <c r="DZ401" s="7"/>
      <c r="EA401" s="7"/>
      <c r="EB401" s="6"/>
      <c r="EC401" s="2"/>
      <c r="ED401" s="2"/>
      <c r="EE401" s="2"/>
      <c r="EF401" s="2"/>
      <c r="EG401" s="2"/>
      <c r="EH401" s="2"/>
      <c r="EI401" s="2"/>
      <c r="EJ401" s="2"/>
      <c r="EK401" s="3"/>
      <c r="EL401" s="3"/>
      <c r="EM401" s="6"/>
      <c r="EN401" s="6"/>
      <c r="EO401" s="6"/>
      <c r="EP401" s="4"/>
      <c r="EQ401" s="4"/>
      <c r="ER401" s="4"/>
      <c r="ES401" s="4"/>
      <c r="ET401" s="4"/>
      <c r="EU401" s="4"/>
      <c r="EV401" s="4"/>
      <c r="EW401" s="4"/>
      <c r="EX401" s="4"/>
      <c r="EY401" s="4"/>
      <c r="EZ401" s="4"/>
      <c r="FA401" s="4"/>
      <c r="FB401" s="4"/>
      <c r="FC401" s="4"/>
      <c r="FD401" s="4"/>
      <c r="FE401" s="6"/>
      <c r="FF401" s="6"/>
      <c r="FG401" s="6"/>
      <c r="FH401" s="6"/>
      <c r="FI401" s="6"/>
      <c r="FJ401" s="6"/>
      <c r="FK401" s="6"/>
      <c r="FL401" s="3"/>
      <c r="FM401" s="5"/>
      <c r="FN401" s="5"/>
      <c r="FO401" s="5"/>
      <c r="FP401" s="7"/>
      <c r="FQ401" s="7"/>
      <c r="FR401" s="3"/>
      <c r="FS401" s="4"/>
      <c r="FT401" s="4"/>
      <c r="FU401" s="2"/>
      <c r="FV401" s="2"/>
      <c r="FW401" s="6"/>
      <c r="FX401" s="6"/>
      <c r="FY401" s="6"/>
      <c r="FZ401" s="6"/>
      <c r="GA401" s="6"/>
      <c r="GB401" s="5"/>
      <c r="GC401" s="5"/>
      <c r="GD401" s="5"/>
      <c r="GE401" s="5"/>
      <c r="GF401" s="5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4"/>
      <c r="GY401" s="4"/>
      <c r="GZ401" s="4"/>
      <c r="HA401" s="4"/>
      <c r="HB401" s="4"/>
      <c r="HC401" s="4"/>
      <c r="HD401" s="4"/>
      <c r="HE401" s="4"/>
      <c r="HF401" s="5"/>
      <c r="HG401" s="5"/>
      <c r="HH401" s="5"/>
      <c r="HI401" s="5"/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6"/>
      <c r="IB401" s="6"/>
      <c r="IC401" s="6"/>
      <c r="ID401" s="6"/>
      <c r="IE401" s="6"/>
      <c r="IF401" s="6"/>
      <c r="IG401" s="6"/>
      <c r="IH401" s="6"/>
      <c r="II401" s="6"/>
      <c r="IJ401" s="6"/>
      <c r="IK401" s="6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4"/>
      <c r="IZ401" s="4"/>
      <c r="JA401" s="4"/>
      <c r="JB401" s="4"/>
      <c r="JC401" s="4"/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4"/>
      <c r="KI401" s="4"/>
      <c r="KJ401" s="4"/>
      <c r="KK401" s="4"/>
      <c r="KL401" s="4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11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11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5"/>
      <c r="NH401" s="11"/>
      <c r="NI401" s="5"/>
      <c r="NJ401" s="5"/>
      <c r="NK401" s="5"/>
      <c r="NL401" s="5"/>
      <c r="NM401" s="5"/>
      <c r="NN401" s="5"/>
      <c r="NO401" s="5"/>
      <c r="NP401" s="5"/>
      <c r="NQ401" s="5"/>
      <c r="NR401" s="5"/>
      <c r="NS401" s="5"/>
      <c r="NT401" s="11"/>
      <c r="NU401" s="5"/>
      <c r="NV401" s="5"/>
      <c r="NW401" s="5"/>
      <c r="NX401" s="5"/>
      <c r="NY401" s="5"/>
      <c r="NZ401" s="5"/>
      <c r="OA401" s="5"/>
      <c r="OB401" s="5"/>
      <c r="OC401" s="5"/>
      <c r="OD401" s="5"/>
      <c r="OE401" s="4"/>
      <c r="OF401" s="4"/>
      <c r="OG401" s="6"/>
      <c r="OH401" s="6"/>
      <c r="OI401" s="6"/>
      <c r="OJ401" s="6"/>
      <c r="OK401" s="6"/>
      <c r="OL401" s="6"/>
      <c r="OM401" s="6"/>
      <c r="ON401" s="6"/>
      <c r="OO401" s="6"/>
      <c r="OP401" s="2"/>
      <c r="OQ401" s="2"/>
      <c r="OR401" s="7"/>
      <c r="OS401" s="7"/>
      <c r="OT401" s="7"/>
      <c r="OU401" s="7"/>
      <c r="OV401" s="7"/>
      <c r="OW401" s="7"/>
      <c r="OX401" s="7"/>
      <c r="OY401" s="7"/>
      <c r="OZ401" s="7"/>
      <c r="PA401" s="7"/>
      <c r="PB401" s="7"/>
      <c r="PC401" s="7"/>
      <c r="PD401" s="7"/>
      <c r="PE401" s="7"/>
      <c r="PF401" s="7"/>
      <c r="PG401" s="7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2"/>
      <c r="AMK401" s="2"/>
      <c r="AML401" s="2"/>
    </row>
    <row r="402" spans="1:1026" x14ac:dyDescent="0.25">
      <c r="A402" s="1" t="s">
        <v>4569</v>
      </c>
      <c r="B402" s="1" t="s">
        <v>4639</v>
      </c>
      <c r="D402" s="11" t="s">
        <v>4603</v>
      </c>
      <c r="E402" s="5" t="s">
        <v>4654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11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K402" s="1" t="s">
        <v>4638</v>
      </c>
      <c r="CM402" s="1" t="s">
        <v>4619</v>
      </c>
      <c r="CU402" s="5"/>
      <c r="CV402" s="5"/>
      <c r="CW402" s="5"/>
      <c r="CX402" s="5"/>
      <c r="CY402" s="5"/>
      <c r="CZ402" s="5"/>
      <c r="DA402" s="5"/>
      <c r="DB402" s="6"/>
      <c r="DC402" s="2"/>
      <c r="DD402" s="2"/>
      <c r="DE402" s="2"/>
      <c r="DF402" s="2"/>
      <c r="DG402" s="3" t="s">
        <v>1804</v>
      </c>
      <c r="DH402" s="3"/>
      <c r="DI402" s="7"/>
      <c r="DJ402" s="4"/>
      <c r="DK402" s="4"/>
      <c r="DL402" s="4"/>
      <c r="DM402" s="4"/>
      <c r="DN402" s="4"/>
      <c r="DO402" s="4"/>
      <c r="DP402" s="4"/>
      <c r="DQ402" s="4"/>
      <c r="DR402" s="4"/>
      <c r="DS402" s="4"/>
      <c r="DT402" s="4"/>
      <c r="DU402" s="4"/>
      <c r="DV402" s="4"/>
      <c r="DW402" s="4"/>
      <c r="DX402" s="4"/>
      <c r="DY402" s="4"/>
      <c r="DZ402" s="7"/>
      <c r="EA402" s="7"/>
      <c r="EB402" s="6"/>
      <c r="EC402" s="2"/>
      <c r="ED402" s="2"/>
      <c r="EE402" s="2"/>
      <c r="EF402" s="2"/>
      <c r="EG402" s="2"/>
      <c r="EH402" s="2"/>
      <c r="EI402" s="2"/>
      <c r="EJ402" s="2"/>
      <c r="EK402" s="3"/>
      <c r="EL402" s="3"/>
      <c r="EM402" s="6"/>
      <c r="EN402" s="6"/>
      <c r="EO402" s="6"/>
      <c r="EP402" s="4"/>
      <c r="EQ402" s="4"/>
      <c r="ER402" s="4"/>
      <c r="ES402" s="4"/>
      <c r="ET402" s="4"/>
      <c r="EU402" s="4"/>
      <c r="EV402" s="4"/>
      <c r="EW402" s="4"/>
      <c r="EX402" s="4"/>
      <c r="EY402" s="4"/>
      <c r="EZ402" s="4"/>
      <c r="FA402" s="4"/>
      <c r="FB402" s="4"/>
      <c r="FC402" s="4"/>
      <c r="FD402" s="4"/>
      <c r="FE402" s="6"/>
      <c r="FF402" s="6"/>
      <c r="FG402" s="6"/>
      <c r="FH402" s="6"/>
      <c r="FI402" s="6"/>
      <c r="FJ402" s="6"/>
      <c r="FK402" s="6"/>
      <c r="FL402" s="3"/>
      <c r="FM402" s="5"/>
      <c r="FN402" s="5"/>
      <c r="FO402" s="5"/>
      <c r="FP402" s="7"/>
      <c r="FQ402" s="7"/>
      <c r="FR402" s="3"/>
      <c r="FS402" s="4"/>
      <c r="FT402" s="4"/>
      <c r="FU402" s="2"/>
      <c r="FV402" s="2"/>
      <c r="FW402" s="6"/>
      <c r="FX402" s="6"/>
      <c r="FY402" s="6"/>
      <c r="FZ402" s="6"/>
      <c r="GA402" s="6"/>
      <c r="GB402" s="5"/>
      <c r="GC402" s="5"/>
      <c r="GD402" s="5"/>
      <c r="GE402" s="5"/>
      <c r="GF402" s="5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4"/>
      <c r="GY402" s="4"/>
      <c r="GZ402" s="4"/>
      <c r="HA402" s="4"/>
      <c r="HB402" s="4"/>
      <c r="HC402" s="4"/>
      <c r="HD402" s="4"/>
      <c r="HE402" s="4"/>
      <c r="HF402" s="5"/>
      <c r="HG402" s="5"/>
      <c r="HH402" s="5"/>
      <c r="HI402" s="5"/>
      <c r="HJ402" s="5"/>
      <c r="HK402" s="5"/>
      <c r="HL402" s="5"/>
      <c r="HM402" s="5"/>
      <c r="HN402" s="5"/>
      <c r="HO402" s="5"/>
      <c r="HP402" s="5"/>
      <c r="HQ402" s="5"/>
      <c r="HR402" s="5"/>
      <c r="HS402" s="5"/>
      <c r="HT402" s="5"/>
      <c r="HU402" s="5"/>
      <c r="HV402" s="5"/>
      <c r="HW402" s="5"/>
      <c r="HX402" s="5"/>
      <c r="HY402" s="5"/>
      <c r="HZ402" s="5"/>
      <c r="IA402" s="6"/>
      <c r="IB402" s="6"/>
      <c r="IC402" s="6"/>
      <c r="ID402" s="6"/>
      <c r="IE402" s="6"/>
      <c r="IF402" s="6"/>
      <c r="IG402" s="6"/>
      <c r="IH402" s="6"/>
      <c r="II402" s="6"/>
      <c r="IJ402" s="6"/>
      <c r="IK402" s="6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4"/>
      <c r="IZ402" s="4"/>
      <c r="JA402" s="4"/>
      <c r="JB402" s="4"/>
      <c r="JC402" s="4"/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4"/>
      <c r="KI402" s="4"/>
      <c r="KJ402" s="4"/>
      <c r="KK402" s="4"/>
      <c r="KL402" s="4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11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11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5"/>
      <c r="NH402" s="11"/>
      <c r="NI402" s="5"/>
      <c r="NJ402" s="5"/>
      <c r="NK402" s="5"/>
      <c r="NL402" s="5"/>
      <c r="NM402" s="5"/>
      <c r="NN402" s="5"/>
      <c r="NO402" s="5"/>
      <c r="NP402" s="5"/>
      <c r="NQ402" s="5"/>
      <c r="NR402" s="5"/>
      <c r="NS402" s="5"/>
      <c r="NT402" s="11"/>
      <c r="NU402" s="5"/>
      <c r="NV402" s="5"/>
      <c r="NW402" s="5"/>
      <c r="NX402" s="5"/>
      <c r="NY402" s="5"/>
      <c r="NZ402" s="5"/>
      <c r="OA402" s="5"/>
      <c r="OB402" s="5"/>
      <c r="OC402" s="5"/>
      <c r="OD402" s="5"/>
      <c r="OE402" s="4"/>
      <c r="OF402" s="4"/>
      <c r="OG402" s="6"/>
      <c r="OH402" s="6"/>
      <c r="OI402" s="6"/>
      <c r="OJ402" s="6"/>
      <c r="OK402" s="6"/>
      <c r="OL402" s="6"/>
      <c r="OM402" s="6"/>
      <c r="ON402" s="6"/>
      <c r="OO402" s="6"/>
      <c r="OP402" s="2"/>
      <c r="OQ402" s="2"/>
      <c r="OR402" s="7"/>
      <c r="OS402" s="7"/>
      <c r="OT402" s="7"/>
      <c r="OU402" s="7"/>
      <c r="OV402" s="7"/>
      <c r="OW402" s="7"/>
      <c r="OX402" s="7"/>
      <c r="OY402" s="7"/>
      <c r="OZ402" s="7"/>
      <c r="PA402" s="7"/>
      <c r="PB402" s="7"/>
      <c r="PC402" s="7"/>
      <c r="PD402" s="7"/>
      <c r="PE402" s="7"/>
      <c r="PF402" s="7"/>
      <c r="PG402" s="7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2"/>
      <c r="AMK402" s="2"/>
      <c r="AML402" s="2"/>
    </row>
    <row r="403" spans="1:1026" x14ac:dyDescent="0.25">
      <c r="A403" s="1" t="s">
        <v>4566</v>
      </c>
      <c r="B403" s="1" t="s">
        <v>4642</v>
      </c>
      <c r="D403" s="11"/>
      <c r="E403" s="5" t="s">
        <v>4610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11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U403" s="5"/>
      <c r="CV403" s="5"/>
      <c r="CW403" s="5"/>
      <c r="CX403" s="5"/>
      <c r="CY403" s="5"/>
      <c r="CZ403" s="5"/>
      <c r="DA403" s="5"/>
      <c r="DB403" s="6"/>
      <c r="DC403" s="2"/>
      <c r="DD403" s="2"/>
      <c r="DE403" s="2"/>
      <c r="DF403" s="2"/>
      <c r="DG403" s="3" t="s">
        <v>1804</v>
      </c>
      <c r="DH403" s="3"/>
      <c r="DI403" s="7"/>
      <c r="DJ403" s="4"/>
      <c r="DK403" s="4"/>
      <c r="DL403" s="4"/>
      <c r="DM403" s="4"/>
      <c r="DN403" s="4"/>
      <c r="DO403" s="4"/>
      <c r="DP403" s="4"/>
      <c r="DQ403" s="4"/>
      <c r="DR403" s="4"/>
      <c r="DS403" s="4"/>
      <c r="DT403" s="4"/>
      <c r="DU403" s="4"/>
      <c r="DV403" s="4"/>
      <c r="DW403" s="4"/>
      <c r="DX403" s="4"/>
      <c r="DY403" s="4"/>
      <c r="DZ403" s="7"/>
      <c r="EA403" s="7"/>
      <c r="EB403" s="6"/>
      <c r="EC403" s="2"/>
      <c r="ED403" s="2"/>
      <c r="EE403" s="2"/>
      <c r="EF403" s="2"/>
      <c r="EG403" s="2"/>
      <c r="EH403" s="2"/>
      <c r="EI403" s="2"/>
      <c r="EJ403" s="2"/>
      <c r="EK403" s="3"/>
      <c r="EL403" s="3"/>
      <c r="EM403" s="6"/>
      <c r="EN403" s="6"/>
      <c r="EO403" s="6"/>
      <c r="EP403" s="4"/>
      <c r="EQ403" s="4"/>
      <c r="ER403" s="4"/>
      <c r="ES403" s="4"/>
      <c r="ET403" s="4"/>
      <c r="EU403" s="4"/>
      <c r="EV403" s="4"/>
      <c r="EW403" s="4"/>
      <c r="EX403" s="4"/>
      <c r="EY403" s="4"/>
      <c r="EZ403" s="4"/>
      <c r="FA403" s="4"/>
      <c r="FB403" s="4"/>
      <c r="FC403" s="4"/>
      <c r="FD403" s="4"/>
      <c r="FE403" s="6"/>
      <c r="FF403" s="6"/>
      <c r="FG403" s="6"/>
      <c r="FH403" s="6"/>
      <c r="FI403" s="6"/>
      <c r="FJ403" s="6"/>
      <c r="FK403" s="6"/>
      <c r="FL403" s="3"/>
      <c r="FM403" s="5"/>
      <c r="FN403" s="5"/>
      <c r="FO403" s="5"/>
      <c r="FP403" s="7"/>
      <c r="FQ403" s="7"/>
      <c r="FR403" s="3"/>
      <c r="FS403" s="4"/>
      <c r="FT403" s="4"/>
      <c r="FU403" s="2"/>
      <c r="FV403" s="2"/>
      <c r="FW403" s="6"/>
      <c r="FX403" s="6"/>
      <c r="FY403" s="6"/>
      <c r="FZ403" s="6"/>
      <c r="GA403" s="6"/>
      <c r="GB403" s="5"/>
      <c r="GC403" s="5"/>
      <c r="GD403" s="5"/>
      <c r="GE403" s="5"/>
      <c r="GF403" s="5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4"/>
      <c r="GY403" s="4"/>
      <c r="GZ403" s="4"/>
      <c r="HA403" s="4"/>
      <c r="HB403" s="4"/>
      <c r="HC403" s="4"/>
      <c r="HD403" s="4"/>
      <c r="HE403" s="4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6"/>
      <c r="IB403" s="6"/>
      <c r="IC403" s="6"/>
      <c r="ID403" s="6"/>
      <c r="IE403" s="6"/>
      <c r="IF403" s="6"/>
      <c r="IG403" s="6"/>
      <c r="IH403" s="6"/>
      <c r="II403" s="6"/>
      <c r="IJ403" s="6"/>
      <c r="IK403" s="6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4"/>
      <c r="IZ403" s="4"/>
      <c r="JA403" s="4"/>
      <c r="JB403" s="4"/>
      <c r="JC403" s="4"/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4"/>
      <c r="KD403" s="4"/>
      <c r="KE403" s="4"/>
      <c r="KF403" s="4"/>
      <c r="KG403" s="4"/>
      <c r="KH403" s="4"/>
      <c r="KI403" s="4"/>
      <c r="KJ403" s="4"/>
      <c r="KK403" s="4"/>
      <c r="KL403" s="4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11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11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5"/>
      <c r="NH403" s="11"/>
      <c r="NI403" s="5"/>
      <c r="NJ403" s="5"/>
      <c r="NK403" s="5"/>
      <c r="NL403" s="5"/>
      <c r="NM403" s="5"/>
      <c r="NN403" s="5"/>
      <c r="NO403" s="5"/>
      <c r="NP403" s="5"/>
      <c r="NQ403" s="5"/>
      <c r="NR403" s="5"/>
      <c r="NS403" s="5"/>
      <c r="NT403" s="11"/>
      <c r="NU403" s="5"/>
      <c r="NV403" s="5"/>
      <c r="NW403" s="5"/>
      <c r="NX403" s="5"/>
      <c r="NY403" s="5"/>
      <c r="NZ403" s="5"/>
      <c r="OA403" s="5"/>
      <c r="OB403" s="5"/>
      <c r="OC403" s="5"/>
      <c r="OD403" s="5"/>
      <c r="OE403" s="4"/>
      <c r="OF403" s="4"/>
      <c r="OG403" s="6"/>
      <c r="OH403" s="6"/>
      <c r="OI403" s="6"/>
      <c r="OJ403" s="6"/>
      <c r="OK403" s="6"/>
      <c r="OL403" s="6"/>
      <c r="OM403" s="6"/>
      <c r="ON403" s="6"/>
      <c r="OO403" s="6"/>
      <c r="OP403" s="2"/>
      <c r="OQ403" s="2"/>
      <c r="OR403" s="7"/>
      <c r="OS403" s="7"/>
      <c r="OT403" s="7"/>
      <c r="OU403" s="7"/>
      <c r="OV403" s="7"/>
      <c r="OW403" s="7"/>
      <c r="OX403" s="7"/>
      <c r="OY403" s="7"/>
      <c r="OZ403" s="7"/>
      <c r="PA403" s="7"/>
      <c r="PB403" s="7"/>
      <c r="PC403" s="7"/>
      <c r="PD403" s="7"/>
      <c r="PE403" s="7"/>
      <c r="PF403" s="7"/>
      <c r="PG403" s="7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2"/>
      <c r="AMK403" s="2"/>
      <c r="AML403" s="2"/>
    </row>
    <row r="404" spans="1:1026" x14ac:dyDescent="0.25">
      <c r="A404" s="1" t="s">
        <v>1805</v>
      </c>
      <c r="B404" s="1" t="s">
        <v>4571</v>
      </c>
      <c r="D404" s="11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11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M404" s="1" t="s">
        <v>4573</v>
      </c>
      <c r="CU404" s="5"/>
      <c r="CV404" s="5"/>
      <c r="CW404" s="5"/>
      <c r="CX404" s="5"/>
      <c r="CY404" s="5"/>
      <c r="CZ404" s="5"/>
      <c r="DA404" s="5"/>
      <c r="DB404" s="6"/>
      <c r="DC404" s="2"/>
      <c r="DD404" s="2"/>
      <c r="DE404" s="2"/>
      <c r="DF404" s="2"/>
      <c r="DG404" s="3"/>
      <c r="DH404" s="3"/>
      <c r="DI404" s="7"/>
      <c r="DJ404" s="4"/>
      <c r="DK404" s="4"/>
      <c r="DL404" s="4"/>
      <c r="DM404" s="4"/>
      <c r="DN404" s="4"/>
      <c r="DO404" s="4"/>
      <c r="DP404" s="4"/>
      <c r="DQ404" s="4"/>
      <c r="DR404" s="4"/>
      <c r="DS404" s="4"/>
      <c r="DT404" s="4"/>
      <c r="DU404" s="4"/>
      <c r="DV404" s="4"/>
      <c r="DW404" s="4"/>
      <c r="DX404" s="4"/>
      <c r="DY404" s="4"/>
      <c r="DZ404" s="7"/>
      <c r="EA404" s="7"/>
      <c r="EB404" s="6"/>
      <c r="EC404" s="2"/>
      <c r="ED404" s="2"/>
      <c r="EE404" s="2"/>
      <c r="EF404" s="2"/>
      <c r="EG404" s="2"/>
      <c r="EH404" s="2"/>
      <c r="EI404" s="2"/>
      <c r="EJ404" s="2"/>
      <c r="EK404" s="3"/>
      <c r="EL404" s="3"/>
      <c r="EM404" s="6"/>
      <c r="EN404" s="6"/>
      <c r="EO404" s="6"/>
      <c r="EP404" s="4"/>
      <c r="EQ404" s="4"/>
      <c r="ER404" s="4"/>
      <c r="ES404" s="4"/>
      <c r="ET404" s="4"/>
      <c r="EU404" s="4"/>
      <c r="EV404" s="4"/>
      <c r="EW404" s="4"/>
      <c r="EX404" s="4"/>
      <c r="EY404" s="4"/>
      <c r="EZ404" s="4"/>
      <c r="FA404" s="4"/>
      <c r="FB404" s="4"/>
      <c r="FC404" s="4"/>
      <c r="FD404" s="4"/>
      <c r="FE404" s="6" t="s">
        <v>4630</v>
      </c>
      <c r="FF404" s="6"/>
      <c r="FG404" s="6"/>
      <c r="FH404" s="6"/>
      <c r="FI404" s="6"/>
      <c r="FJ404" s="6"/>
      <c r="FK404" s="6"/>
      <c r="FL404" s="3"/>
      <c r="FM404" s="5"/>
      <c r="FN404" s="5"/>
      <c r="FO404" s="5"/>
      <c r="FP404" s="7"/>
      <c r="FQ404" s="7"/>
      <c r="FR404" s="3"/>
      <c r="FS404" s="4"/>
      <c r="FT404" s="4"/>
      <c r="FU404" s="2"/>
      <c r="FV404" s="2"/>
      <c r="FW404" s="6"/>
      <c r="FX404" s="6"/>
      <c r="FY404" s="6"/>
      <c r="FZ404" s="6"/>
      <c r="GA404" s="6"/>
      <c r="GB404" s="5"/>
      <c r="GC404" s="5"/>
      <c r="GD404" s="5"/>
      <c r="GE404" s="5"/>
      <c r="GF404" s="5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4"/>
      <c r="GY404" s="4"/>
      <c r="GZ404" s="4"/>
      <c r="HA404" s="4"/>
      <c r="HB404" s="4"/>
      <c r="HC404" s="4"/>
      <c r="HD404" s="4"/>
      <c r="HE404" s="4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6"/>
      <c r="IB404" s="6"/>
      <c r="IC404" s="6"/>
      <c r="ID404" s="6"/>
      <c r="IE404" s="6"/>
      <c r="IF404" s="6"/>
      <c r="IG404" s="6"/>
      <c r="IH404" s="6"/>
      <c r="II404" s="6"/>
      <c r="IJ404" s="6"/>
      <c r="IK404" s="6"/>
      <c r="IL404" s="4" t="s">
        <v>569</v>
      </c>
      <c r="IM404" s="4"/>
      <c r="IN404" s="4"/>
      <c r="IO404" s="4" t="b">
        <v>1</v>
      </c>
      <c r="IP404" s="4" t="s">
        <v>4574</v>
      </c>
      <c r="IQ404" s="4"/>
      <c r="IR404" s="4"/>
      <c r="IS404" s="4"/>
      <c r="IT404" s="4"/>
      <c r="IU404" s="4"/>
      <c r="IV404" s="4"/>
      <c r="IW404" s="4"/>
      <c r="IX404" s="4"/>
      <c r="IY404" s="4"/>
      <c r="IZ404" s="4"/>
      <c r="JA404" s="4"/>
      <c r="JB404" s="4"/>
      <c r="JC404" s="4" t="s">
        <v>2198</v>
      </c>
      <c r="JD404" s="4"/>
      <c r="JE404" s="4"/>
      <c r="JF404" s="4"/>
      <c r="JG404" s="4"/>
      <c r="JH404" s="4" t="s">
        <v>1805</v>
      </c>
      <c r="JI404" s="4"/>
      <c r="JJ404" s="4"/>
      <c r="JK404" s="4" t="s">
        <v>569</v>
      </c>
      <c r="JL404" s="4"/>
      <c r="JM404" s="4"/>
      <c r="JN404" s="4" t="b">
        <v>1</v>
      </c>
      <c r="JO404" s="4" t="s">
        <v>4575</v>
      </c>
      <c r="JP404" s="4" t="s">
        <v>2198</v>
      </c>
      <c r="JQ404" s="4">
        <v>7</v>
      </c>
      <c r="JR404" s="4"/>
      <c r="JS404" s="4"/>
      <c r="JT404" s="4" t="s">
        <v>1805</v>
      </c>
      <c r="JU404" s="4"/>
      <c r="JV404" s="4" t="s">
        <v>569</v>
      </c>
      <c r="JW404" s="4" t="b">
        <v>1</v>
      </c>
      <c r="JX404" s="4" t="s">
        <v>4576</v>
      </c>
      <c r="JY404" s="4" t="s">
        <v>2198</v>
      </c>
      <c r="JZ404" s="4">
        <v>9</v>
      </c>
      <c r="KA404" s="4" t="s">
        <v>1805</v>
      </c>
      <c r="KB404" s="4"/>
      <c r="KC404" s="4"/>
      <c r="KD404" s="4"/>
      <c r="KE404" s="4"/>
      <c r="KF404" s="4"/>
      <c r="KG404" s="4"/>
      <c r="KH404" s="4"/>
      <c r="KI404" s="4"/>
      <c r="KJ404" s="4"/>
      <c r="KK404" s="4"/>
      <c r="KL404" s="4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11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11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5"/>
      <c r="NH404" s="11"/>
      <c r="NI404" s="5"/>
      <c r="NJ404" s="5"/>
      <c r="NK404" s="5"/>
      <c r="NL404" s="5"/>
      <c r="NM404" s="5"/>
      <c r="NN404" s="5"/>
      <c r="NO404" s="5"/>
      <c r="NP404" s="5"/>
      <c r="NQ404" s="5"/>
      <c r="NR404" s="5"/>
      <c r="NS404" s="5"/>
      <c r="NT404" s="11"/>
      <c r="NU404" s="5"/>
      <c r="NV404" s="5"/>
      <c r="NW404" s="5"/>
      <c r="NX404" s="5"/>
      <c r="NY404" s="5"/>
      <c r="NZ404" s="5"/>
      <c r="OA404" s="5"/>
      <c r="OB404" s="5"/>
      <c r="OC404" s="5"/>
      <c r="OD404" s="5"/>
      <c r="OE404" s="4"/>
      <c r="OF404" s="4"/>
      <c r="OG404" s="6"/>
      <c r="OH404" s="6"/>
      <c r="OI404" s="6"/>
      <c r="OJ404" s="6"/>
      <c r="OK404" s="6"/>
      <c r="OL404" s="6"/>
      <c r="OM404" s="6"/>
      <c r="ON404" s="6"/>
      <c r="OO404" s="6"/>
      <c r="OP404" s="2"/>
      <c r="OQ404" s="2"/>
      <c r="OR404" s="7"/>
      <c r="OS404" s="7"/>
      <c r="OT404" s="7"/>
      <c r="OU404" s="7"/>
      <c r="OV404" s="7"/>
      <c r="OW404" s="7"/>
      <c r="OX404" s="7"/>
      <c r="OY404" s="7"/>
      <c r="OZ404" s="7"/>
      <c r="PA404" s="7"/>
      <c r="PB404" s="7"/>
      <c r="PC404" s="7"/>
      <c r="PD404" s="7"/>
      <c r="PE404" s="7"/>
      <c r="PF404" s="7"/>
      <c r="PG404" s="7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2"/>
      <c r="AMK404" s="2"/>
      <c r="AML404" s="2"/>
    </row>
    <row r="405" spans="1:1026" x14ac:dyDescent="0.25">
      <c r="A405" s="1" t="s">
        <v>4574</v>
      </c>
      <c r="B405" s="1" t="s">
        <v>4604</v>
      </c>
      <c r="D405" s="11" t="s">
        <v>4604</v>
      </c>
      <c r="E405" s="5" t="s">
        <v>4610</v>
      </c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11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M405" s="1" t="s">
        <v>4632</v>
      </c>
      <c r="CU405" s="5"/>
      <c r="CV405" s="5"/>
      <c r="CW405" s="5"/>
      <c r="CX405" s="5"/>
      <c r="CY405" s="5"/>
      <c r="CZ405" s="5"/>
      <c r="DA405" s="5"/>
      <c r="DB405" s="6"/>
      <c r="DC405" s="2"/>
      <c r="DD405" s="2"/>
      <c r="DE405" s="2"/>
      <c r="DF405" s="2"/>
      <c r="DG405" s="3" t="s">
        <v>1805</v>
      </c>
      <c r="DH405" s="3"/>
      <c r="DI405" s="7"/>
      <c r="DJ405" s="4"/>
      <c r="DK405" s="4"/>
      <c r="DL405" s="4"/>
      <c r="DM405" s="4"/>
      <c r="DN405" s="4"/>
      <c r="DO405" s="4"/>
      <c r="DP405" s="4"/>
      <c r="DQ405" s="4"/>
      <c r="DR405" s="4"/>
      <c r="DS405" s="4"/>
      <c r="DT405" s="4"/>
      <c r="DU405" s="4"/>
      <c r="DV405" s="4"/>
      <c r="DW405" s="4"/>
      <c r="DX405" s="4"/>
      <c r="DY405" s="4"/>
      <c r="DZ405" s="7"/>
      <c r="EA405" s="7"/>
      <c r="EB405" s="6"/>
      <c r="EC405" s="2"/>
      <c r="ED405" s="2"/>
      <c r="EE405" s="2"/>
      <c r="EF405" s="2"/>
      <c r="EG405" s="2"/>
      <c r="EH405" s="2"/>
      <c r="EI405" s="2"/>
      <c r="EJ405" s="2"/>
      <c r="EK405" s="3"/>
      <c r="EL405" s="3"/>
      <c r="EM405" s="6"/>
      <c r="EN405" s="6"/>
      <c r="EO405" s="6"/>
      <c r="EP405" s="4"/>
      <c r="EQ405" s="4"/>
      <c r="ER405" s="4"/>
      <c r="ES405" s="4"/>
      <c r="ET405" s="4"/>
      <c r="EU405" s="4"/>
      <c r="EV405" s="4"/>
      <c r="EW405" s="4"/>
      <c r="EX405" s="4"/>
      <c r="EY405" s="4"/>
      <c r="EZ405" s="4"/>
      <c r="FA405" s="4"/>
      <c r="FB405" s="4"/>
      <c r="FC405" s="4"/>
      <c r="FD405" s="4"/>
      <c r="FE405" s="6"/>
      <c r="FF405" s="6"/>
      <c r="FG405" s="6"/>
      <c r="FH405" s="6"/>
      <c r="FI405" s="6"/>
      <c r="FJ405" s="6"/>
      <c r="FK405" s="6"/>
      <c r="FL405" s="3"/>
      <c r="FM405" s="5"/>
      <c r="FN405" s="5"/>
      <c r="FO405" s="5"/>
      <c r="FP405" s="7"/>
      <c r="FQ405" s="7"/>
      <c r="FR405" s="3"/>
      <c r="FS405" s="4"/>
      <c r="FT405" s="4"/>
      <c r="FU405" s="2"/>
      <c r="FV405" s="2"/>
      <c r="FW405" s="6"/>
      <c r="FX405" s="6"/>
      <c r="FY405" s="6"/>
      <c r="FZ405" s="6"/>
      <c r="GA405" s="6"/>
      <c r="GB405" s="5"/>
      <c r="GC405" s="5"/>
      <c r="GD405" s="5"/>
      <c r="GE405" s="5"/>
      <c r="GF405" s="5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4"/>
      <c r="GY405" s="4"/>
      <c r="GZ405" s="4"/>
      <c r="HA405" s="4"/>
      <c r="HB405" s="4"/>
      <c r="HC405" s="4"/>
      <c r="HD405" s="4"/>
      <c r="HE405" s="4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6"/>
      <c r="IB405" s="6"/>
      <c r="IC405" s="6"/>
      <c r="ID405" s="6"/>
      <c r="IE405" s="6"/>
      <c r="IF405" s="6"/>
      <c r="IG405" s="6"/>
      <c r="IH405" s="6"/>
      <c r="II405" s="6"/>
      <c r="IJ405" s="6"/>
      <c r="IK405" s="6"/>
      <c r="IL405" s="4"/>
      <c r="IM405" s="4"/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4"/>
      <c r="IZ405" s="4"/>
      <c r="JA405" s="4"/>
      <c r="JB405" s="4"/>
      <c r="JC405" s="4"/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4"/>
      <c r="KI405" s="4"/>
      <c r="KJ405" s="4"/>
      <c r="KK405" s="4"/>
      <c r="KL405" s="4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11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11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5"/>
      <c r="NH405" s="11"/>
      <c r="NI405" s="5"/>
      <c r="NJ405" s="5"/>
      <c r="NK405" s="5"/>
      <c r="NL405" s="5"/>
      <c r="NM405" s="5"/>
      <c r="NN405" s="5"/>
      <c r="NO405" s="5"/>
      <c r="NP405" s="5"/>
      <c r="NQ405" s="5"/>
      <c r="NR405" s="5"/>
      <c r="NS405" s="5"/>
      <c r="NT405" s="11"/>
      <c r="NU405" s="5"/>
      <c r="NV405" s="5"/>
      <c r="NW405" s="5"/>
      <c r="NX405" s="5"/>
      <c r="NY405" s="5"/>
      <c r="NZ405" s="5"/>
      <c r="OA405" s="5"/>
      <c r="OB405" s="5"/>
      <c r="OC405" s="5"/>
      <c r="OD405" s="5"/>
      <c r="OE405" s="4"/>
      <c r="OF405" s="4"/>
      <c r="OG405" s="6"/>
      <c r="OH405" s="6"/>
      <c r="OI405" s="6"/>
      <c r="OJ405" s="6"/>
      <c r="OK405" s="6"/>
      <c r="OL405" s="6"/>
      <c r="OM405" s="6"/>
      <c r="ON405" s="6"/>
      <c r="OO405" s="6"/>
      <c r="OP405" s="2"/>
      <c r="OQ405" s="2"/>
      <c r="OR405" s="7"/>
      <c r="OS405" s="7"/>
      <c r="OT405" s="7"/>
      <c r="OU405" s="7"/>
      <c r="OV405" s="7"/>
      <c r="OW405" s="7"/>
      <c r="OX405" s="7"/>
      <c r="OY405" s="7"/>
      <c r="OZ405" s="7"/>
      <c r="PA405" s="7"/>
      <c r="PB405" s="7"/>
      <c r="PC405" s="7"/>
      <c r="PD405" s="7"/>
      <c r="PE405" s="7"/>
      <c r="PF405" s="7"/>
      <c r="PG405" s="7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2"/>
      <c r="AMK405" s="2"/>
      <c r="AML405" s="2"/>
    </row>
    <row r="406" spans="1:1026" x14ac:dyDescent="0.25">
      <c r="A406" s="1" t="s">
        <v>4575</v>
      </c>
      <c r="B406" s="1" t="s">
        <v>4641</v>
      </c>
      <c r="D406" s="11"/>
      <c r="E406" s="5" t="s">
        <v>461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11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U406" s="5"/>
      <c r="CV406" s="5"/>
      <c r="CW406" s="5"/>
      <c r="CX406" s="5"/>
      <c r="CY406" s="5"/>
      <c r="CZ406" s="5"/>
      <c r="DA406" s="5"/>
      <c r="DB406" s="6"/>
      <c r="DC406" s="2"/>
      <c r="DD406" s="2"/>
      <c r="DE406" s="2"/>
      <c r="DF406" s="2"/>
      <c r="DG406" s="3" t="s">
        <v>1805</v>
      </c>
      <c r="DH406" s="3"/>
      <c r="DI406" s="7"/>
      <c r="DJ406" s="4"/>
      <c r="DK406" s="4"/>
      <c r="DL406" s="4"/>
      <c r="DM406" s="4"/>
      <c r="DN406" s="4"/>
      <c r="DO406" s="4"/>
      <c r="DP406" s="4"/>
      <c r="DQ406" s="4"/>
      <c r="DR406" s="4"/>
      <c r="DS406" s="4"/>
      <c r="DT406" s="4"/>
      <c r="DU406" s="4"/>
      <c r="DV406" s="4"/>
      <c r="DW406" s="4"/>
      <c r="DX406" s="4"/>
      <c r="DY406" s="4"/>
      <c r="DZ406" s="7"/>
      <c r="EA406" s="7"/>
      <c r="EB406" s="6"/>
      <c r="EC406" s="2"/>
      <c r="ED406" s="2"/>
      <c r="EE406" s="2"/>
      <c r="EF406" s="2"/>
      <c r="EG406" s="2"/>
      <c r="EH406" s="2"/>
      <c r="EI406" s="2"/>
      <c r="EJ406" s="2"/>
      <c r="EK406" s="3"/>
      <c r="EL406" s="3"/>
      <c r="EM406" s="6"/>
      <c r="EN406" s="6"/>
      <c r="EO406" s="6"/>
      <c r="EP406" s="4"/>
      <c r="EQ406" s="4"/>
      <c r="ER406" s="4"/>
      <c r="ES406" s="4"/>
      <c r="ET406" s="4"/>
      <c r="EU406" s="4"/>
      <c r="EV406" s="4"/>
      <c r="EW406" s="4"/>
      <c r="EX406" s="4"/>
      <c r="EY406" s="4"/>
      <c r="EZ406" s="4"/>
      <c r="FA406" s="4"/>
      <c r="FB406" s="4"/>
      <c r="FC406" s="4"/>
      <c r="FD406" s="4"/>
      <c r="FE406" s="6"/>
      <c r="FF406" s="6"/>
      <c r="FG406" s="6"/>
      <c r="FH406" s="6"/>
      <c r="FI406" s="6"/>
      <c r="FJ406" s="6"/>
      <c r="FK406" s="6"/>
      <c r="FL406" s="3"/>
      <c r="FM406" s="5"/>
      <c r="FN406" s="5"/>
      <c r="FO406" s="5"/>
      <c r="FP406" s="7"/>
      <c r="FQ406" s="7"/>
      <c r="FR406" s="3"/>
      <c r="FS406" s="4"/>
      <c r="FT406" s="4"/>
      <c r="FU406" s="2"/>
      <c r="FV406" s="2"/>
      <c r="FW406" s="6"/>
      <c r="FX406" s="6"/>
      <c r="FY406" s="6"/>
      <c r="FZ406" s="6"/>
      <c r="GA406" s="6"/>
      <c r="GB406" s="5"/>
      <c r="GC406" s="5"/>
      <c r="GD406" s="5"/>
      <c r="GE406" s="5"/>
      <c r="GF406" s="5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4"/>
      <c r="GY406" s="4"/>
      <c r="GZ406" s="4"/>
      <c r="HA406" s="4"/>
      <c r="HB406" s="4"/>
      <c r="HC406" s="4"/>
      <c r="HD406" s="4"/>
      <c r="HE406" s="4"/>
      <c r="HF406" s="5"/>
      <c r="HG406" s="5"/>
      <c r="HH406" s="5"/>
      <c r="HI406" s="5"/>
      <c r="HJ406" s="5"/>
      <c r="HK406" s="5"/>
      <c r="HL406" s="5"/>
      <c r="HM406" s="5"/>
      <c r="HN406" s="5"/>
      <c r="HO406" s="5"/>
      <c r="HP406" s="5"/>
      <c r="HQ406" s="5"/>
      <c r="HR406" s="5"/>
      <c r="HS406" s="5"/>
      <c r="HT406" s="5"/>
      <c r="HU406" s="5"/>
      <c r="HV406" s="5"/>
      <c r="HW406" s="5"/>
      <c r="HX406" s="5"/>
      <c r="HY406" s="5"/>
      <c r="HZ406" s="5"/>
      <c r="IA406" s="6"/>
      <c r="IB406" s="6"/>
      <c r="IC406" s="6"/>
      <c r="ID406" s="6"/>
      <c r="IE406" s="6"/>
      <c r="IF406" s="6"/>
      <c r="IG406" s="6"/>
      <c r="IH406" s="6"/>
      <c r="II406" s="6"/>
      <c r="IJ406" s="6"/>
      <c r="IK406" s="6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4"/>
      <c r="IZ406" s="4"/>
      <c r="JA406" s="4"/>
      <c r="JB406" s="4"/>
      <c r="JC406" s="4"/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4"/>
      <c r="KI406" s="4"/>
      <c r="KJ406" s="4"/>
      <c r="KK406" s="4"/>
      <c r="KL406" s="4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11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11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5"/>
      <c r="NH406" s="11"/>
      <c r="NI406" s="5"/>
      <c r="NJ406" s="5"/>
      <c r="NK406" s="5"/>
      <c r="NL406" s="5"/>
      <c r="NM406" s="5"/>
      <c r="NN406" s="5"/>
      <c r="NO406" s="5"/>
      <c r="NP406" s="5"/>
      <c r="NQ406" s="5"/>
      <c r="NR406" s="5"/>
      <c r="NS406" s="5"/>
      <c r="NT406" s="11"/>
      <c r="NU406" s="5"/>
      <c r="NV406" s="5"/>
      <c r="NW406" s="5"/>
      <c r="NX406" s="5"/>
      <c r="NY406" s="5"/>
      <c r="NZ406" s="5"/>
      <c r="OA406" s="5"/>
      <c r="OB406" s="5"/>
      <c r="OC406" s="5"/>
      <c r="OD406" s="5"/>
      <c r="OE406" s="4"/>
      <c r="OF406" s="4"/>
      <c r="OG406" s="6"/>
      <c r="OH406" s="6"/>
      <c r="OI406" s="6"/>
      <c r="OJ406" s="6"/>
      <c r="OK406" s="6"/>
      <c r="OL406" s="6"/>
      <c r="OM406" s="6"/>
      <c r="ON406" s="6"/>
      <c r="OO406" s="6"/>
      <c r="OP406" s="2"/>
      <c r="OQ406" s="2"/>
      <c r="OR406" s="7"/>
      <c r="OS406" s="7"/>
      <c r="OT406" s="7"/>
      <c r="OU406" s="7"/>
      <c r="OV406" s="7"/>
      <c r="OW406" s="7"/>
      <c r="OX406" s="7"/>
      <c r="OY406" s="7"/>
      <c r="OZ406" s="7"/>
      <c r="PA406" s="7"/>
      <c r="PB406" s="7"/>
      <c r="PC406" s="7"/>
      <c r="PD406" s="7"/>
      <c r="PE406" s="7"/>
      <c r="PF406" s="7"/>
      <c r="PG406" s="7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2"/>
      <c r="AMK406" s="2"/>
      <c r="AML406" s="2"/>
    </row>
    <row r="407" spans="1:1026" x14ac:dyDescent="0.25">
      <c r="A407" s="1" t="s">
        <v>4576</v>
      </c>
      <c r="B407" s="1" t="s">
        <v>4640</v>
      </c>
      <c r="D407" s="11"/>
      <c r="E407" s="5" t="s">
        <v>461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11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U407" s="5"/>
      <c r="CV407" s="5"/>
      <c r="CW407" s="5"/>
      <c r="CX407" s="5"/>
      <c r="CY407" s="5"/>
      <c r="CZ407" s="5"/>
      <c r="DA407" s="5"/>
      <c r="DB407" s="6"/>
      <c r="DC407" s="2"/>
      <c r="DD407" s="2"/>
      <c r="DE407" s="2"/>
      <c r="DF407" s="2"/>
      <c r="DG407" s="3" t="s">
        <v>1805</v>
      </c>
      <c r="DH407" s="3"/>
      <c r="DI407" s="7"/>
      <c r="DJ407" s="4"/>
      <c r="DK407" s="4"/>
      <c r="DL407" s="4"/>
      <c r="DM407" s="4"/>
      <c r="DN407" s="4"/>
      <c r="DO407" s="4"/>
      <c r="DP407" s="4"/>
      <c r="DQ407" s="4"/>
      <c r="DR407" s="4"/>
      <c r="DS407" s="4"/>
      <c r="DT407" s="4"/>
      <c r="DU407" s="4"/>
      <c r="DV407" s="4"/>
      <c r="DW407" s="4"/>
      <c r="DX407" s="4"/>
      <c r="DY407" s="4"/>
      <c r="DZ407" s="7"/>
      <c r="EA407" s="7"/>
      <c r="EB407" s="6"/>
      <c r="EC407" s="2"/>
      <c r="ED407" s="2"/>
      <c r="EE407" s="2"/>
      <c r="EF407" s="2"/>
      <c r="EG407" s="2"/>
      <c r="EH407" s="2"/>
      <c r="EI407" s="2"/>
      <c r="EJ407" s="2"/>
      <c r="EK407" s="3"/>
      <c r="EL407" s="3"/>
      <c r="EM407" s="6"/>
      <c r="EN407" s="6"/>
      <c r="EO407" s="6"/>
      <c r="EP407" s="4"/>
      <c r="EQ407" s="4"/>
      <c r="ER407" s="4"/>
      <c r="ES407" s="4"/>
      <c r="ET407" s="4"/>
      <c r="EU407" s="4"/>
      <c r="EV407" s="4"/>
      <c r="EW407" s="4"/>
      <c r="EX407" s="4"/>
      <c r="EY407" s="4"/>
      <c r="EZ407" s="4"/>
      <c r="FA407" s="4"/>
      <c r="FB407" s="4"/>
      <c r="FC407" s="4"/>
      <c r="FD407" s="4"/>
      <c r="FE407" s="6"/>
      <c r="FF407" s="6"/>
      <c r="FG407" s="6"/>
      <c r="FH407" s="6"/>
      <c r="FI407" s="6"/>
      <c r="FJ407" s="6"/>
      <c r="FK407" s="6"/>
      <c r="FL407" s="3"/>
      <c r="FM407" s="5"/>
      <c r="FN407" s="5"/>
      <c r="FO407" s="5"/>
      <c r="FP407" s="7"/>
      <c r="FQ407" s="7"/>
      <c r="FR407" s="3"/>
      <c r="FS407" s="4"/>
      <c r="FT407" s="4"/>
      <c r="FU407" s="2"/>
      <c r="FV407" s="2"/>
      <c r="FW407" s="6"/>
      <c r="FX407" s="6"/>
      <c r="FY407" s="6"/>
      <c r="FZ407" s="6"/>
      <c r="GA407" s="6"/>
      <c r="GB407" s="5"/>
      <c r="GC407" s="5"/>
      <c r="GD407" s="5"/>
      <c r="GE407" s="5"/>
      <c r="GF407" s="5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4"/>
      <c r="GY407" s="4"/>
      <c r="GZ407" s="4"/>
      <c r="HA407" s="4"/>
      <c r="HB407" s="4"/>
      <c r="HC407" s="4"/>
      <c r="HD407" s="4"/>
      <c r="HE407" s="4"/>
      <c r="HF407" s="5"/>
      <c r="HG407" s="5"/>
      <c r="HH407" s="5"/>
      <c r="HI407" s="5"/>
      <c r="HJ407" s="5"/>
      <c r="HK407" s="5"/>
      <c r="HL407" s="5"/>
      <c r="HM407" s="5"/>
      <c r="HN407" s="5"/>
      <c r="HO407" s="5"/>
      <c r="HP407" s="5"/>
      <c r="HQ407" s="5"/>
      <c r="HR407" s="5"/>
      <c r="HS407" s="5"/>
      <c r="HT407" s="5"/>
      <c r="HU407" s="5"/>
      <c r="HV407" s="5"/>
      <c r="HW407" s="5"/>
      <c r="HX407" s="5"/>
      <c r="HY407" s="5"/>
      <c r="HZ407" s="5"/>
      <c r="IA407" s="6"/>
      <c r="IB407" s="6"/>
      <c r="IC407" s="6"/>
      <c r="ID407" s="6"/>
      <c r="IE407" s="6"/>
      <c r="IF407" s="6"/>
      <c r="IG407" s="6"/>
      <c r="IH407" s="6"/>
      <c r="II407" s="6"/>
      <c r="IJ407" s="6"/>
      <c r="IK407" s="6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4"/>
      <c r="IZ407" s="4"/>
      <c r="JA407" s="4"/>
      <c r="JB407" s="4"/>
      <c r="JC407" s="4"/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4"/>
      <c r="KD407" s="4"/>
      <c r="KE407" s="4"/>
      <c r="KF407" s="4"/>
      <c r="KG407" s="4"/>
      <c r="KH407" s="4"/>
      <c r="KI407" s="4"/>
      <c r="KJ407" s="4"/>
      <c r="KK407" s="4"/>
      <c r="KL407" s="4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11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11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5"/>
      <c r="NH407" s="11"/>
      <c r="NI407" s="5"/>
      <c r="NJ407" s="5"/>
      <c r="NK407" s="5"/>
      <c r="NL407" s="5"/>
      <c r="NM407" s="5"/>
      <c r="NN407" s="5"/>
      <c r="NO407" s="5"/>
      <c r="NP407" s="5"/>
      <c r="NQ407" s="5"/>
      <c r="NR407" s="5"/>
      <c r="NS407" s="5"/>
      <c r="NT407" s="11"/>
      <c r="NU407" s="5"/>
      <c r="NV407" s="5"/>
      <c r="NW407" s="5"/>
      <c r="NX407" s="5"/>
      <c r="NY407" s="5"/>
      <c r="NZ407" s="5"/>
      <c r="OA407" s="5"/>
      <c r="OB407" s="5"/>
      <c r="OC407" s="5"/>
      <c r="OD407" s="5"/>
      <c r="OE407" s="4"/>
      <c r="OF407" s="4"/>
      <c r="OG407" s="6"/>
      <c r="OH407" s="6"/>
      <c r="OI407" s="6"/>
      <c r="OJ407" s="6"/>
      <c r="OK407" s="6"/>
      <c r="OL407" s="6"/>
      <c r="OM407" s="6"/>
      <c r="ON407" s="6"/>
      <c r="OO407" s="6"/>
      <c r="OP407" s="2"/>
      <c r="OQ407" s="2"/>
      <c r="OR407" s="7"/>
      <c r="OS407" s="7"/>
      <c r="OT407" s="7"/>
      <c r="OU407" s="7"/>
      <c r="OV407" s="7"/>
      <c r="OW407" s="7"/>
      <c r="OX407" s="7"/>
      <c r="OY407" s="7"/>
      <c r="OZ407" s="7"/>
      <c r="PA407" s="7"/>
      <c r="PB407" s="7"/>
      <c r="PC407" s="7"/>
      <c r="PD407" s="7"/>
      <c r="PE407" s="7"/>
      <c r="PF407" s="7"/>
      <c r="PG407" s="7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2"/>
      <c r="AMK407" s="2"/>
      <c r="AML407" s="2"/>
    </row>
    <row r="408" spans="1:1026" x14ac:dyDescent="0.25">
      <c r="A408" s="1" t="s">
        <v>1810</v>
      </c>
      <c r="B408" s="1" t="s">
        <v>4679</v>
      </c>
      <c r="D408" s="11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11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M408" s="1" t="s">
        <v>4671</v>
      </c>
      <c r="CU408" s="5"/>
      <c r="CV408" s="5"/>
      <c r="CW408" s="5"/>
      <c r="CX408" s="5"/>
      <c r="CY408" s="5"/>
      <c r="CZ408" s="5"/>
      <c r="DA408" s="5"/>
      <c r="DB408" s="6"/>
      <c r="DC408" s="2"/>
      <c r="DD408" s="2"/>
      <c r="DE408" s="2"/>
      <c r="DF408" s="2"/>
      <c r="DG408" s="3"/>
      <c r="DH408" s="3"/>
      <c r="DI408" s="7"/>
      <c r="DJ408" s="4"/>
      <c r="DK408" s="4"/>
      <c r="DL408" s="4"/>
      <c r="DM408" s="4"/>
      <c r="DN408" s="4"/>
      <c r="DO408" s="4"/>
      <c r="DP408" s="4"/>
      <c r="DQ408" s="4"/>
      <c r="DR408" s="4"/>
      <c r="DS408" s="4"/>
      <c r="DT408" s="4"/>
      <c r="DU408" s="4"/>
      <c r="DV408" s="4"/>
      <c r="DW408" s="4"/>
      <c r="DX408" s="4"/>
      <c r="DY408" s="4"/>
      <c r="DZ408" s="7" t="s">
        <v>6509</v>
      </c>
      <c r="EA408" s="7" t="s">
        <v>4718</v>
      </c>
      <c r="EB408" s="6"/>
      <c r="EC408" s="2" t="s">
        <v>527</v>
      </c>
      <c r="ED408" s="2"/>
      <c r="EE408" s="2"/>
      <c r="EF408" s="2"/>
      <c r="EG408" s="2" t="s">
        <v>4953</v>
      </c>
      <c r="EH408" s="2"/>
      <c r="EI408" s="2"/>
      <c r="EJ408" s="2"/>
      <c r="EK408" s="3" t="s">
        <v>533</v>
      </c>
      <c r="EL408" s="3" t="s">
        <v>4953</v>
      </c>
      <c r="EM408" s="6"/>
      <c r="EN408" s="6"/>
      <c r="EO408" s="6"/>
      <c r="EP408" s="4"/>
      <c r="EQ408" s="4"/>
      <c r="ER408" s="4"/>
      <c r="ES408" s="4"/>
      <c r="ET408" s="4"/>
      <c r="EU408" s="4"/>
      <c r="EV408" s="4"/>
      <c r="EW408" s="4"/>
      <c r="EX408" s="4"/>
      <c r="EY408" s="4"/>
      <c r="EZ408" s="4"/>
      <c r="FA408" s="4"/>
      <c r="FB408" s="4"/>
      <c r="FC408" s="4"/>
      <c r="FD408" s="4"/>
      <c r="FE408" s="6"/>
      <c r="FF408" s="6"/>
      <c r="FG408" s="6"/>
      <c r="FH408" s="6" t="s">
        <v>4660</v>
      </c>
      <c r="FI408" s="6" t="s">
        <v>4661</v>
      </c>
      <c r="FJ408" s="6" t="s">
        <v>4662</v>
      </c>
      <c r="FK408" s="6" t="s">
        <v>4663</v>
      </c>
      <c r="FL408" s="3"/>
      <c r="FM408" s="5"/>
      <c r="FN408" s="5"/>
      <c r="FO408" s="5"/>
      <c r="FP408" s="7"/>
      <c r="FQ408" s="7"/>
      <c r="FR408" s="3"/>
      <c r="FS408" s="4"/>
      <c r="FT408" s="4"/>
      <c r="FU408" s="2"/>
      <c r="FV408" s="2"/>
      <c r="FW408" s="6"/>
      <c r="FX408" s="6"/>
      <c r="FY408" s="6"/>
      <c r="FZ408" s="6"/>
      <c r="GA408" s="6"/>
      <c r="GB408" s="5"/>
      <c r="GC408" s="5"/>
      <c r="GD408" s="5"/>
      <c r="GE408" s="5"/>
      <c r="GF408" s="5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4"/>
      <c r="GY408" s="4"/>
      <c r="GZ408" s="4"/>
      <c r="HA408" s="4"/>
      <c r="HB408" s="4"/>
      <c r="HC408" s="4"/>
      <c r="HD408" s="4"/>
      <c r="HE408" s="4"/>
      <c r="HF408" s="5"/>
      <c r="HG408" s="5"/>
      <c r="HH408" s="5"/>
      <c r="HI408" s="5"/>
      <c r="HJ408" s="5"/>
      <c r="HK408" s="5"/>
      <c r="HL408" s="5"/>
      <c r="HM408" s="5"/>
      <c r="HN408" s="5"/>
      <c r="HO408" s="5"/>
      <c r="HP408" s="5"/>
      <c r="HQ408" s="5"/>
      <c r="HR408" s="5"/>
      <c r="HS408" s="5"/>
      <c r="HT408" s="5"/>
      <c r="HU408" s="5"/>
      <c r="HV408" s="5"/>
      <c r="HW408" s="5"/>
      <c r="HX408" s="5"/>
      <c r="HY408" s="5"/>
      <c r="HZ408" s="5"/>
      <c r="IA408" s="6"/>
      <c r="IB408" s="6"/>
      <c r="IC408" s="6"/>
      <c r="ID408" s="6"/>
      <c r="IE408" s="6"/>
      <c r="IF408" s="6"/>
      <c r="IG408" s="6"/>
      <c r="IH408" s="6"/>
      <c r="II408" s="6"/>
      <c r="IJ408" s="6"/>
      <c r="IK408" s="6"/>
      <c r="IL408" s="4" t="s">
        <v>569</v>
      </c>
      <c r="IM408" s="4"/>
      <c r="IN408" s="4"/>
      <c r="IO408" s="4" t="b">
        <v>1</v>
      </c>
      <c r="IP408" s="4" t="s">
        <v>4676</v>
      </c>
      <c r="IQ408" s="4"/>
      <c r="IR408" s="4"/>
      <c r="IS408" s="4"/>
      <c r="IT408" s="4"/>
      <c r="IU408" s="4"/>
      <c r="IV408" s="4"/>
      <c r="IW408" s="4"/>
      <c r="IX408" s="4"/>
      <c r="IY408" s="4"/>
      <c r="IZ408" s="4"/>
      <c r="JA408" s="4"/>
      <c r="JB408" s="4"/>
      <c r="JC408" s="4" t="s">
        <v>2045</v>
      </c>
      <c r="JD408" s="4"/>
      <c r="JE408" s="4"/>
      <c r="JF408" s="4"/>
      <c r="JG408" s="4"/>
      <c r="JH408" s="4" t="s">
        <v>1810</v>
      </c>
      <c r="JI408" s="4"/>
      <c r="JJ408" s="4"/>
      <c r="JK408" s="4" t="s">
        <v>569</v>
      </c>
      <c r="JL408" s="4"/>
      <c r="JM408" s="4"/>
      <c r="JN408" s="4" t="b">
        <v>1</v>
      </c>
      <c r="JO408" s="4" t="s">
        <v>4674</v>
      </c>
      <c r="JP408" s="4" t="s">
        <v>2045</v>
      </c>
      <c r="JQ408" s="4">
        <v>9</v>
      </c>
      <c r="JR408" s="4"/>
      <c r="JS408" s="4"/>
      <c r="JT408" s="4" t="s">
        <v>1810</v>
      </c>
      <c r="JU408" s="4"/>
      <c r="JV408" s="4" t="s">
        <v>569</v>
      </c>
      <c r="JW408" s="4" t="b">
        <v>1</v>
      </c>
      <c r="JX408" s="4" t="s">
        <v>4675</v>
      </c>
      <c r="JY408" s="4" t="s">
        <v>2045</v>
      </c>
      <c r="JZ408" s="4">
        <v>11</v>
      </c>
      <c r="KA408" s="4" t="s">
        <v>1810</v>
      </c>
      <c r="KB408" s="4"/>
      <c r="KC408" s="4" t="s">
        <v>569</v>
      </c>
      <c r="KD408" s="4">
        <v>1</v>
      </c>
      <c r="KE408" s="4" t="s">
        <v>4725</v>
      </c>
      <c r="KF408" s="4"/>
      <c r="KG408" s="4"/>
      <c r="KH408" s="4"/>
      <c r="KI408" s="4"/>
      <c r="KJ408" s="4" t="s">
        <v>1810</v>
      </c>
      <c r="KK408" s="4" t="b">
        <v>1</v>
      </c>
      <c r="KL408" s="4" t="s">
        <v>4725</v>
      </c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11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11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5"/>
      <c r="NH408" s="11"/>
      <c r="NI408" s="5"/>
      <c r="NJ408" s="5"/>
      <c r="NK408" s="5"/>
      <c r="NL408" s="5"/>
      <c r="NM408" s="5"/>
      <c r="NN408" s="5"/>
      <c r="NO408" s="5"/>
      <c r="NP408" s="5"/>
      <c r="NQ408" s="5"/>
      <c r="NR408" s="5"/>
      <c r="NS408" s="5"/>
      <c r="NT408" s="11"/>
      <c r="NU408" s="5"/>
      <c r="NV408" s="5"/>
      <c r="NW408" s="5"/>
      <c r="NX408" s="5"/>
      <c r="NY408" s="5"/>
      <c r="NZ408" s="5"/>
      <c r="OA408" s="5"/>
      <c r="OB408" s="5"/>
      <c r="OC408" s="5"/>
      <c r="OD408" s="5"/>
      <c r="OE408" s="4"/>
      <c r="OF408" s="4"/>
      <c r="OG408" s="6"/>
      <c r="OH408" s="6"/>
      <c r="OI408" s="6"/>
      <c r="OJ408" s="6"/>
      <c r="OK408" s="6"/>
      <c r="OL408" s="6"/>
      <c r="OM408" s="6"/>
      <c r="ON408" s="6"/>
      <c r="OO408" s="6"/>
      <c r="OP408" s="2"/>
      <c r="OQ408" s="2"/>
      <c r="OR408" s="7"/>
      <c r="OS408" s="7"/>
      <c r="OT408" s="7"/>
      <c r="OU408" s="7"/>
      <c r="OV408" s="7"/>
      <c r="OW408" s="7"/>
      <c r="OX408" s="7"/>
      <c r="OY408" s="7"/>
      <c r="OZ408" s="7"/>
      <c r="PA408" s="7"/>
      <c r="PB408" s="7"/>
      <c r="PC408" s="7"/>
      <c r="PD408" s="7"/>
      <c r="PE408" s="7"/>
      <c r="PF408" s="7"/>
      <c r="PG408" s="7"/>
      <c r="PH408" s="2" t="s">
        <v>1883</v>
      </c>
      <c r="PI408" s="2"/>
      <c r="PJ408" s="2" t="s">
        <v>529</v>
      </c>
      <c r="PK408" s="2"/>
      <c r="PL408" s="2" t="s">
        <v>2045</v>
      </c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 t="s">
        <v>4711</v>
      </c>
      <c r="PY408" s="2" t="s">
        <v>2045</v>
      </c>
      <c r="PZ408" s="2">
        <v>-1</v>
      </c>
      <c r="QA408" s="2"/>
      <c r="QB408" s="2" t="s">
        <v>1810</v>
      </c>
      <c r="QC408" s="2"/>
      <c r="QD408" s="2" t="b">
        <v>1</v>
      </c>
      <c r="QE408" s="2" t="s">
        <v>4712</v>
      </c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2"/>
      <c r="AMK408" s="2"/>
      <c r="AML408" s="2"/>
    </row>
    <row r="409" spans="1:1026" x14ac:dyDescent="0.25">
      <c r="A409" s="1" t="s">
        <v>4676</v>
      </c>
      <c r="B409" s="1" t="s">
        <v>4686</v>
      </c>
      <c r="D409" s="11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11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M409" s="1" t="s">
        <v>4686</v>
      </c>
      <c r="CU409" s="5"/>
      <c r="CV409" s="5"/>
      <c r="CW409" s="5"/>
      <c r="CX409" s="5"/>
      <c r="CY409" s="5"/>
      <c r="CZ409" s="5"/>
      <c r="DA409" s="5"/>
      <c r="DB409" s="6"/>
      <c r="DC409" s="2"/>
      <c r="DD409" s="2"/>
      <c r="DE409" s="2"/>
      <c r="DF409" s="2"/>
      <c r="DG409" s="3" t="s">
        <v>1810</v>
      </c>
      <c r="DH409" s="3"/>
      <c r="DI409" s="7"/>
      <c r="DJ409" s="4"/>
      <c r="DK409" s="4"/>
      <c r="DL409" s="4"/>
      <c r="DM409" s="4"/>
      <c r="DN409" s="4"/>
      <c r="DO409" s="4"/>
      <c r="DP409" s="4"/>
      <c r="DQ409" s="4"/>
      <c r="DR409" s="4"/>
      <c r="DS409" s="4"/>
      <c r="DT409" s="4"/>
      <c r="DU409" s="4"/>
      <c r="DV409" s="4"/>
      <c r="DW409" s="4"/>
      <c r="DX409" s="4"/>
      <c r="DY409" s="4"/>
      <c r="DZ409" s="7"/>
      <c r="EA409" s="7"/>
      <c r="EB409" s="6"/>
      <c r="EC409" s="2"/>
      <c r="ED409" s="2"/>
      <c r="EE409" s="2"/>
      <c r="EF409" s="2"/>
      <c r="EG409" s="2"/>
      <c r="EH409" s="2"/>
      <c r="EI409" s="2"/>
      <c r="EJ409" s="2"/>
      <c r="EK409" s="3"/>
      <c r="EL409" s="3"/>
      <c r="EM409" s="6"/>
      <c r="EN409" s="6"/>
      <c r="EO409" s="6"/>
      <c r="EP409" s="4"/>
      <c r="EQ409" s="4"/>
      <c r="ER409" s="4"/>
      <c r="ES409" s="4"/>
      <c r="ET409" s="4"/>
      <c r="EU409" s="4"/>
      <c r="EV409" s="4"/>
      <c r="EW409" s="4"/>
      <c r="EX409" s="4"/>
      <c r="EY409" s="4"/>
      <c r="EZ409" s="4"/>
      <c r="FA409" s="4"/>
      <c r="FB409" s="4"/>
      <c r="FC409" s="4"/>
      <c r="FD409" s="4"/>
      <c r="FE409" s="6"/>
      <c r="FF409" s="6"/>
      <c r="FG409" s="6"/>
      <c r="FH409" s="6"/>
      <c r="FI409" s="6"/>
      <c r="FJ409" s="6"/>
      <c r="FK409" s="6"/>
      <c r="FL409" s="3"/>
      <c r="FM409" s="5" t="s">
        <v>4668</v>
      </c>
      <c r="FN409" s="5"/>
      <c r="FO409" s="5"/>
      <c r="FP409" s="7"/>
      <c r="FQ409" s="7"/>
      <c r="FR409" s="3"/>
      <c r="FS409" s="4"/>
      <c r="FT409" s="4"/>
      <c r="FU409" s="2"/>
      <c r="FV409" s="2"/>
      <c r="FW409" s="6"/>
      <c r="FX409" s="6"/>
      <c r="FY409" s="6"/>
      <c r="FZ409" s="6"/>
      <c r="GA409" s="6"/>
      <c r="GB409" s="5"/>
      <c r="GC409" s="5"/>
      <c r="GD409" s="5"/>
      <c r="GE409" s="5"/>
      <c r="GF409" s="5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4"/>
      <c r="GY409" s="4"/>
      <c r="GZ409" s="4"/>
      <c r="HA409" s="4"/>
      <c r="HB409" s="4"/>
      <c r="HC409" s="4"/>
      <c r="HD409" s="4"/>
      <c r="HE409" s="4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6"/>
      <c r="IB409" s="6"/>
      <c r="IC409" s="6"/>
      <c r="ID409" s="6"/>
      <c r="IE409" s="6"/>
      <c r="IF409" s="6"/>
      <c r="IG409" s="6"/>
      <c r="IH409" s="6"/>
      <c r="II409" s="6"/>
      <c r="IJ409" s="6"/>
      <c r="IK409" s="6"/>
      <c r="IL409" s="4"/>
      <c r="IM409" s="4"/>
      <c r="IN409" s="4"/>
      <c r="IO409" s="4"/>
      <c r="IP409" s="4"/>
      <c r="IQ409" s="4"/>
      <c r="IR409" s="4"/>
      <c r="IS409" s="4"/>
      <c r="IT409" s="4"/>
      <c r="IU409" s="4"/>
      <c r="IV409" s="4"/>
      <c r="IW409" s="4"/>
      <c r="IX409" s="4"/>
      <c r="IY409" s="4"/>
      <c r="IZ409" s="4"/>
      <c r="JA409" s="4"/>
      <c r="JB409" s="4"/>
      <c r="JC409" s="4"/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4"/>
      <c r="KI409" s="4"/>
      <c r="KJ409" s="4"/>
      <c r="KK409" s="4"/>
      <c r="KL409" s="4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11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11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5"/>
      <c r="NH409" s="11"/>
      <c r="NI409" s="5"/>
      <c r="NJ409" s="5"/>
      <c r="NK409" s="5"/>
      <c r="NL409" s="5"/>
      <c r="NM409" s="5"/>
      <c r="NN409" s="5"/>
      <c r="NO409" s="5"/>
      <c r="NP409" s="5"/>
      <c r="NQ409" s="5"/>
      <c r="NR409" s="5"/>
      <c r="NS409" s="5"/>
      <c r="NT409" s="11"/>
      <c r="NU409" s="5"/>
      <c r="NV409" s="5"/>
      <c r="NW409" s="5"/>
      <c r="NX409" s="5"/>
      <c r="NY409" s="5"/>
      <c r="NZ409" s="5"/>
      <c r="OA409" s="5"/>
      <c r="OB409" s="5"/>
      <c r="OC409" s="5"/>
      <c r="OD409" s="5"/>
      <c r="OE409" s="4"/>
      <c r="OF409" s="4"/>
      <c r="OG409" s="6"/>
      <c r="OH409" s="6"/>
      <c r="OI409" s="6"/>
      <c r="OJ409" s="6"/>
      <c r="OK409" s="6"/>
      <c r="OL409" s="6"/>
      <c r="OM409" s="6"/>
      <c r="ON409" s="6"/>
      <c r="OO409" s="6"/>
      <c r="OP409" s="2"/>
      <c r="OQ409" s="2"/>
      <c r="OR409" s="7"/>
      <c r="OS409" s="7"/>
      <c r="OT409" s="7"/>
      <c r="OU409" s="7"/>
      <c r="OV409" s="7"/>
      <c r="OW409" s="7"/>
      <c r="OX409" s="7"/>
      <c r="OY409" s="7"/>
      <c r="OZ409" s="7"/>
      <c r="PA409" s="7"/>
      <c r="PB409" s="7"/>
      <c r="PC409" s="7"/>
      <c r="PD409" s="7"/>
      <c r="PE409" s="7"/>
      <c r="PF409" s="7"/>
      <c r="PG409" s="7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2"/>
      <c r="AMK409" s="2"/>
      <c r="AML409" s="2"/>
    </row>
    <row r="410" spans="1:1026" x14ac:dyDescent="0.25">
      <c r="A410" s="1" t="s">
        <v>4674</v>
      </c>
      <c r="B410" s="1" t="s">
        <v>4689</v>
      </c>
      <c r="D410" s="11" t="s">
        <v>4691</v>
      </c>
      <c r="E410" s="5" t="s">
        <v>4668</v>
      </c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11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M410" s="1" t="s">
        <v>4690</v>
      </c>
      <c r="CU410" s="5"/>
      <c r="CV410" s="5"/>
      <c r="CW410" s="5"/>
      <c r="CX410" s="5"/>
      <c r="CY410" s="5"/>
      <c r="CZ410" s="5"/>
      <c r="DA410" s="5"/>
      <c r="DB410" s="6"/>
      <c r="DC410" s="2"/>
      <c r="DD410" s="2"/>
      <c r="DE410" s="2"/>
      <c r="DF410" s="2"/>
      <c r="DG410" s="3" t="s">
        <v>1810</v>
      </c>
      <c r="DH410" s="3"/>
      <c r="DI410" s="7"/>
      <c r="DJ410" s="4"/>
      <c r="DK410" s="4"/>
      <c r="DL410" s="4"/>
      <c r="DM410" s="4"/>
      <c r="DN410" s="4"/>
      <c r="DO410" s="4"/>
      <c r="DP410" s="4"/>
      <c r="DQ410" s="4"/>
      <c r="DR410" s="4"/>
      <c r="DS410" s="4"/>
      <c r="DT410" s="4"/>
      <c r="DU410" s="4"/>
      <c r="DV410" s="4"/>
      <c r="DW410" s="4"/>
      <c r="DX410" s="4"/>
      <c r="DY410" s="4"/>
      <c r="DZ410" s="7"/>
      <c r="EA410" s="7"/>
      <c r="EB410" s="6"/>
      <c r="EC410" s="2"/>
      <c r="ED410" s="2"/>
      <c r="EE410" s="2"/>
      <c r="EF410" s="2"/>
      <c r="EG410" s="2"/>
      <c r="EH410" s="2"/>
      <c r="EI410" s="2"/>
      <c r="EJ410" s="2"/>
      <c r="EK410" s="3"/>
      <c r="EL410" s="3"/>
      <c r="EM410" s="6"/>
      <c r="EN410" s="6"/>
      <c r="EO410" s="6"/>
      <c r="EP410" s="4"/>
      <c r="EQ410" s="4"/>
      <c r="ER410" s="4"/>
      <c r="ES410" s="4"/>
      <c r="ET410" s="4"/>
      <c r="EU410" s="4"/>
      <c r="EV410" s="4"/>
      <c r="EW410" s="4"/>
      <c r="EX410" s="4"/>
      <c r="EY410" s="4"/>
      <c r="EZ410" s="4"/>
      <c r="FA410" s="4"/>
      <c r="FB410" s="4"/>
      <c r="FC410" s="4"/>
      <c r="FD410" s="4"/>
      <c r="FE410" s="6"/>
      <c r="FF410" s="6"/>
      <c r="FG410" s="6"/>
      <c r="FH410" s="6"/>
      <c r="FI410" s="6"/>
      <c r="FJ410" s="6"/>
      <c r="FK410" s="6"/>
      <c r="FL410" s="3"/>
      <c r="FM410" s="5"/>
      <c r="FN410" s="5"/>
      <c r="FO410" s="5"/>
      <c r="FP410" s="7"/>
      <c r="FQ410" s="7"/>
      <c r="FR410" s="3"/>
      <c r="FS410" s="4"/>
      <c r="FT410" s="4"/>
      <c r="FU410" s="2"/>
      <c r="FV410" s="2"/>
      <c r="FW410" s="6"/>
      <c r="FX410" s="6"/>
      <c r="FY410" s="6"/>
      <c r="FZ410" s="6"/>
      <c r="GA410" s="6"/>
      <c r="GB410" s="5"/>
      <c r="GC410" s="5"/>
      <c r="GD410" s="5"/>
      <c r="GE410" s="5"/>
      <c r="GF410" s="5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4"/>
      <c r="GY410" s="4"/>
      <c r="GZ410" s="4"/>
      <c r="HA410" s="4"/>
      <c r="HB410" s="4"/>
      <c r="HC410" s="4"/>
      <c r="HD410" s="4"/>
      <c r="HE410" s="4"/>
      <c r="HF410" s="5"/>
      <c r="HG410" s="5"/>
      <c r="HH410" s="5"/>
      <c r="HI410" s="5"/>
      <c r="HJ410" s="5"/>
      <c r="HK410" s="5"/>
      <c r="HL410" s="5"/>
      <c r="HM410" s="5"/>
      <c r="HN410" s="5"/>
      <c r="HO410" s="5"/>
      <c r="HP410" s="5"/>
      <c r="HQ410" s="5"/>
      <c r="HR410" s="5"/>
      <c r="HS410" s="5"/>
      <c r="HT410" s="5"/>
      <c r="HU410" s="5"/>
      <c r="HV410" s="5"/>
      <c r="HW410" s="5"/>
      <c r="HX410" s="5"/>
      <c r="HY410" s="5"/>
      <c r="HZ410" s="5"/>
      <c r="IA410" s="6"/>
      <c r="IB410" s="6"/>
      <c r="IC410" s="6"/>
      <c r="ID410" s="6"/>
      <c r="IE410" s="6"/>
      <c r="IF410" s="6"/>
      <c r="IG410" s="6"/>
      <c r="IH410" s="6"/>
      <c r="II410" s="6"/>
      <c r="IJ410" s="6"/>
      <c r="IK410" s="6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4"/>
      <c r="IZ410" s="4"/>
      <c r="JA410" s="4"/>
      <c r="JB410" s="4"/>
      <c r="JC410" s="4"/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4"/>
      <c r="KI410" s="4"/>
      <c r="KJ410" s="4"/>
      <c r="KK410" s="4"/>
      <c r="KL410" s="4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11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11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5"/>
      <c r="NH410" s="11"/>
      <c r="NI410" s="5"/>
      <c r="NJ410" s="5"/>
      <c r="NK410" s="5"/>
      <c r="NL410" s="5"/>
      <c r="NM410" s="5"/>
      <c r="NN410" s="5"/>
      <c r="NO410" s="5"/>
      <c r="NP410" s="5"/>
      <c r="NQ410" s="5"/>
      <c r="NR410" s="5"/>
      <c r="NS410" s="5"/>
      <c r="NT410" s="11"/>
      <c r="NU410" s="5"/>
      <c r="NV410" s="5"/>
      <c r="NW410" s="5"/>
      <c r="NX410" s="5"/>
      <c r="NY410" s="5"/>
      <c r="NZ410" s="5"/>
      <c r="OA410" s="5"/>
      <c r="OB410" s="5"/>
      <c r="OC410" s="5"/>
      <c r="OD410" s="5"/>
      <c r="OE410" s="4"/>
      <c r="OF410" s="4"/>
      <c r="OG410" s="6"/>
      <c r="OH410" s="6"/>
      <c r="OI410" s="6"/>
      <c r="OJ410" s="6"/>
      <c r="OK410" s="6"/>
      <c r="OL410" s="6"/>
      <c r="OM410" s="6"/>
      <c r="ON410" s="6"/>
      <c r="OO410" s="6"/>
      <c r="OP410" s="2"/>
      <c r="OQ410" s="2"/>
      <c r="OR410" s="7"/>
      <c r="OS410" s="7"/>
      <c r="OT410" s="7"/>
      <c r="OU410" s="7"/>
      <c r="OV410" s="7"/>
      <c r="OW410" s="7"/>
      <c r="OX410" s="7"/>
      <c r="OY410" s="7"/>
      <c r="OZ410" s="7"/>
      <c r="PA410" s="7"/>
      <c r="PB410" s="7"/>
      <c r="PC410" s="7"/>
      <c r="PD410" s="7"/>
      <c r="PE410" s="7"/>
      <c r="PF410" s="7"/>
      <c r="PG410" s="7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2"/>
      <c r="AMK410" s="2"/>
      <c r="AML410" s="2"/>
    </row>
    <row r="411" spans="1:1026" x14ac:dyDescent="0.25">
      <c r="A411" s="1" t="s">
        <v>4675</v>
      </c>
      <c r="B411" s="1" t="s">
        <v>4692</v>
      </c>
      <c r="D411" s="11"/>
      <c r="E411" s="5" t="s">
        <v>466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11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M411" s="1" t="s">
        <v>4692</v>
      </c>
      <c r="CU411" s="5"/>
      <c r="CV411" s="5"/>
      <c r="CW411" s="5"/>
      <c r="CX411" s="5"/>
      <c r="CY411" s="5"/>
      <c r="CZ411" s="5"/>
      <c r="DA411" s="5"/>
      <c r="DB411" s="6"/>
      <c r="DC411" s="2"/>
      <c r="DD411" s="2"/>
      <c r="DE411" s="2"/>
      <c r="DF411" s="2"/>
      <c r="DG411" s="3" t="s">
        <v>1810</v>
      </c>
      <c r="DH411" s="3"/>
      <c r="DI411" s="7"/>
      <c r="DJ411" s="4"/>
      <c r="DK411" s="4"/>
      <c r="DL411" s="4"/>
      <c r="DM411" s="4"/>
      <c r="DN411" s="4"/>
      <c r="DO411" s="4"/>
      <c r="DP411" s="4"/>
      <c r="DQ411" s="4"/>
      <c r="DR411" s="4"/>
      <c r="DS411" s="4"/>
      <c r="DT411" s="4"/>
      <c r="DU411" s="4"/>
      <c r="DV411" s="4"/>
      <c r="DW411" s="4"/>
      <c r="DX411" s="4"/>
      <c r="DY411" s="4"/>
      <c r="DZ411" s="7"/>
      <c r="EA411" s="7"/>
      <c r="EB411" s="6"/>
      <c r="EC411" s="2"/>
      <c r="ED411" s="2"/>
      <c r="EE411" s="2"/>
      <c r="EF411" s="2"/>
      <c r="EG411" s="2"/>
      <c r="EH411" s="2"/>
      <c r="EI411" s="2"/>
      <c r="EJ411" s="2"/>
      <c r="EK411" s="3"/>
      <c r="EL411" s="3"/>
      <c r="EM411" s="6"/>
      <c r="EN411" s="6"/>
      <c r="EO411" s="6"/>
      <c r="EP411" s="4"/>
      <c r="EQ411" s="4"/>
      <c r="ER411" s="4"/>
      <c r="ES411" s="4"/>
      <c r="ET411" s="4"/>
      <c r="EU411" s="4"/>
      <c r="EV411" s="4"/>
      <c r="EW411" s="4"/>
      <c r="EX411" s="4"/>
      <c r="EY411" s="4"/>
      <c r="EZ411" s="4"/>
      <c r="FA411" s="4"/>
      <c r="FB411" s="4"/>
      <c r="FC411" s="4"/>
      <c r="FD411" s="4"/>
      <c r="FE411" s="6"/>
      <c r="FF411" s="6"/>
      <c r="FG411" s="6"/>
      <c r="FH411" s="6"/>
      <c r="FI411" s="6"/>
      <c r="FJ411" s="6"/>
      <c r="FK411" s="6"/>
      <c r="FL411" s="3"/>
      <c r="FM411" s="5"/>
      <c r="FN411" s="5"/>
      <c r="FO411" s="5"/>
      <c r="FP411" s="7"/>
      <c r="FQ411" s="7"/>
      <c r="FR411" s="3"/>
      <c r="FS411" s="4"/>
      <c r="FT411" s="4"/>
      <c r="FU411" s="2"/>
      <c r="FV411" s="2"/>
      <c r="FW411" s="6"/>
      <c r="FX411" s="6"/>
      <c r="FY411" s="6"/>
      <c r="FZ411" s="6"/>
      <c r="GA411" s="6"/>
      <c r="GB411" s="5"/>
      <c r="GC411" s="5"/>
      <c r="GD411" s="5"/>
      <c r="GE411" s="5"/>
      <c r="GF411" s="5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4"/>
      <c r="GY411" s="4"/>
      <c r="GZ411" s="4"/>
      <c r="HA411" s="4"/>
      <c r="HB411" s="4"/>
      <c r="HC411" s="4"/>
      <c r="HD411" s="4"/>
      <c r="HE411" s="4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6"/>
      <c r="IB411" s="6"/>
      <c r="IC411" s="6"/>
      <c r="ID411" s="6"/>
      <c r="IE411" s="6"/>
      <c r="IF411" s="6"/>
      <c r="IG411" s="6"/>
      <c r="IH411" s="6"/>
      <c r="II411" s="6"/>
      <c r="IJ411" s="6"/>
      <c r="IK411" s="6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4"/>
      <c r="IZ411" s="4"/>
      <c r="JA411" s="4"/>
      <c r="JB411" s="4"/>
      <c r="JC411" s="4"/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4"/>
      <c r="KD411" s="4"/>
      <c r="KE411" s="4"/>
      <c r="KF411" s="4"/>
      <c r="KG411" s="4"/>
      <c r="KH411" s="4"/>
      <c r="KI411" s="4"/>
      <c r="KJ411" s="4"/>
      <c r="KK411" s="4"/>
      <c r="KL411" s="4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11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11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5"/>
      <c r="NH411" s="11"/>
      <c r="NI411" s="5"/>
      <c r="NJ411" s="5"/>
      <c r="NK411" s="5"/>
      <c r="NL411" s="5"/>
      <c r="NM411" s="5"/>
      <c r="NN411" s="5"/>
      <c r="NO411" s="5"/>
      <c r="NP411" s="5"/>
      <c r="NQ411" s="5"/>
      <c r="NR411" s="5"/>
      <c r="NS411" s="5"/>
      <c r="NT411" s="11"/>
      <c r="NU411" s="5"/>
      <c r="NV411" s="5"/>
      <c r="NW411" s="5"/>
      <c r="NX411" s="5"/>
      <c r="NY411" s="5"/>
      <c r="NZ411" s="5"/>
      <c r="OA411" s="5"/>
      <c r="OB411" s="5"/>
      <c r="OC411" s="5"/>
      <c r="OD411" s="5"/>
      <c r="OE411" s="4"/>
      <c r="OF411" s="4"/>
      <c r="OG411" s="6"/>
      <c r="OH411" s="6"/>
      <c r="OI411" s="6"/>
      <c r="OJ411" s="6"/>
      <c r="OK411" s="6"/>
      <c r="OL411" s="6"/>
      <c r="OM411" s="6"/>
      <c r="ON411" s="6"/>
      <c r="OO411" s="6"/>
      <c r="OP411" s="2"/>
      <c r="OQ411" s="2"/>
      <c r="OR411" s="7"/>
      <c r="OS411" s="7"/>
      <c r="OT411" s="7"/>
      <c r="OU411" s="7"/>
      <c r="OV411" s="7"/>
      <c r="OW411" s="7"/>
      <c r="OX411" s="7"/>
      <c r="OY411" s="7"/>
      <c r="OZ411" s="7"/>
      <c r="PA411" s="7"/>
      <c r="PB411" s="7"/>
      <c r="PC411" s="7"/>
      <c r="PD411" s="7"/>
      <c r="PE411" s="7"/>
      <c r="PF411" s="7"/>
      <c r="PG411" s="7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2"/>
      <c r="AMK411" s="2"/>
      <c r="AML411" s="2"/>
    </row>
    <row r="412" spans="1:1026" x14ac:dyDescent="0.25">
      <c r="A412" s="1" t="s">
        <v>1811</v>
      </c>
      <c r="B412" s="1" t="s">
        <v>4680</v>
      </c>
      <c r="D412" s="11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11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M412" s="1" t="s">
        <v>4672</v>
      </c>
      <c r="CU412" s="5"/>
      <c r="CV412" s="5"/>
      <c r="CW412" s="5"/>
      <c r="CX412" s="5"/>
      <c r="CY412" s="5"/>
      <c r="CZ412" s="5"/>
      <c r="DA412" s="5"/>
      <c r="DB412" s="6"/>
      <c r="DC412" s="2"/>
      <c r="DD412" s="2"/>
      <c r="DE412" s="2"/>
      <c r="DF412" s="2"/>
      <c r="DG412" s="3"/>
      <c r="DH412" s="3"/>
      <c r="DI412" s="7"/>
      <c r="DJ412" s="4"/>
      <c r="DK412" s="4"/>
      <c r="DL412" s="4"/>
      <c r="DM412" s="4"/>
      <c r="DN412" s="4"/>
      <c r="DO412" s="4"/>
      <c r="DP412" s="4"/>
      <c r="DQ412" s="4"/>
      <c r="DR412" s="4"/>
      <c r="DS412" s="4"/>
      <c r="DT412" s="4"/>
      <c r="DU412" s="4"/>
      <c r="DV412" s="4"/>
      <c r="DW412" s="4"/>
      <c r="DX412" s="4"/>
      <c r="DY412" s="4"/>
      <c r="DZ412" s="7" t="s">
        <v>6510</v>
      </c>
      <c r="EA412" s="7" t="s">
        <v>4719</v>
      </c>
      <c r="EB412" s="6"/>
      <c r="EC412" s="2" t="s">
        <v>527</v>
      </c>
      <c r="ED412" s="2"/>
      <c r="EE412" s="2"/>
      <c r="EF412" s="2"/>
      <c r="EG412" s="2" t="s">
        <v>4953</v>
      </c>
      <c r="EH412" s="2"/>
      <c r="EI412" s="2"/>
      <c r="EJ412" s="2"/>
      <c r="EK412" s="3" t="s">
        <v>533</v>
      </c>
      <c r="EL412" s="3" t="s">
        <v>4953</v>
      </c>
      <c r="EM412" s="6"/>
      <c r="EN412" s="6"/>
      <c r="EO412" s="6"/>
      <c r="EP412" s="4"/>
      <c r="EQ412" s="4"/>
      <c r="ER412" s="4"/>
      <c r="ES412" s="4"/>
      <c r="ET412" s="4"/>
      <c r="EU412" s="4"/>
      <c r="EV412" s="4"/>
      <c r="EW412" s="4"/>
      <c r="EX412" s="4"/>
      <c r="EY412" s="4"/>
      <c r="EZ412" s="4"/>
      <c r="FA412" s="4"/>
      <c r="FB412" s="4"/>
      <c r="FC412" s="4"/>
      <c r="FD412" s="4"/>
      <c r="FE412" s="6"/>
      <c r="FF412" s="6"/>
      <c r="FG412" s="6"/>
      <c r="FH412" s="6" t="s">
        <v>4660</v>
      </c>
      <c r="FI412" s="6" t="s">
        <v>4661</v>
      </c>
      <c r="FJ412" s="6" t="s">
        <v>4664</v>
      </c>
      <c r="FK412" s="6" t="s">
        <v>4665</v>
      </c>
      <c r="FL412" s="3"/>
      <c r="FM412" s="5"/>
      <c r="FN412" s="5"/>
      <c r="FO412" s="5"/>
      <c r="FP412" s="7"/>
      <c r="FQ412" s="7"/>
      <c r="FR412" s="3"/>
      <c r="FS412" s="4"/>
      <c r="FT412" s="4"/>
      <c r="FU412" s="2"/>
      <c r="FV412" s="2"/>
      <c r="FW412" s="6"/>
      <c r="FX412" s="6"/>
      <c r="FY412" s="6"/>
      <c r="FZ412" s="6"/>
      <c r="GA412" s="6"/>
      <c r="GB412" s="5"/>
      <c r="GC412" s="5"/>
      <c r="GD412" s="5"/>
      <c r="GE412" s="5"/>
      <c r="GF412" s="5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4"/>
      <c r="GY412" s="4"/>
      <c r="GZ412" s="4"/>
      <c r="HA412" s="4"/>
      <c r="HB412" s="4"/>
      <c r="HC412" s="4"/>
      <c r="HD412" s="4"/>
      <c r="HE412" s="4"/>
      <c r="HF412" s="5"/>
      <c r="HG412" s="5"/>
      <c r="HH412" s="5"/>
      <c r="HI412" s="5"/>
      <c r="HJ412" s="5"/>
      <c r="HK412" s="5"/>
      <c r="HL412" s="5"/>
      <c r="HM412" s="5"/>
      <c r="HN412" s="5"/>
      <c r="HO412" s="5"/>
      <c r="HP412" s="5"/>
      <c r="HQ412" s="5"/>
      <c r="HR412" s="5"/>
      <c r="HS412" s="5"/>
      <c r="HT412" s="5"/>
      <c r="HU412" s="5"/>
      <c r="HV412" s="5"/>
      <c r="HW412" s="5"/>
      <c r="HX412" s="5"/>
      <c r="HY412" s="5"/>
      <c r="HZ412" s="5"/>
      <c r="IA412" s="6"/>
      <c r="IB412" s="6"/>
      <c r="IC412" s="6"/>
      <c r="ID412" s="6"/>
      <c r="IE412" s="6"/>
      <c r="IF412" s="6"/>
      <c r="IG412" s="6"/>
      <c r="IH412" s="6"/>
      <c r="II412" s="6"/>
      <c r="IJ412" s="6"/>
      <c r="IK412" s="6"/>
      <c r="IL412" s="4" t="s">
        <v>569</v>
      </c>
      <c r="IM412" s="4"/>
      <c r="IN412" s="4"/>
      <c r="IO412" s="4" t="b">
        <v>1</v>
      </c>
      <c r="IP412" s="4" t="s">
        <v>4677</v>
      </c>
      <c r="IQ412" s="4"/>
      <c r="IR412" s="4"/>
      <c r="IS412" s="4"/>
      <c r="IT412" s="4"/>
      <c r="IU412" s="4"/>
      <c r="IV412" s="4"/>
      <c r="IW412" s="4"/>
      <c r="IX412" s="4"/>
      <c r="IY412" s="4"/>
      <c r="IZ412" s="4"/>
      <c r="JA412" s="4"/>
      <c r="JB412" s="4"/>
      <c r="JC412" s="4" t="s">
        <v>2045</v>
      </c>
      <c r="JD412" s="4"/>
      <c r="JE412" s="4"/>
      <c r="JF412" s="4"/>
      <c r="JG412" s="4"/>
      <c r="JH412" s="4" t="s">
        <v>1811</v>
      </c>
      <c r="JI412" s="4"/>
      <c r="JJ412" s="4"/>
      <c r="JK412" s="4" t="s">
        <v>569</v>
      </c>
      <c r="JL412" s="4"/>
      <c r="JM412" s="4"/>
      <c r="JN412" s="4" t="b">
        <v>1</v>
      </c>
      <c r="JO412" s="4" t="s">
        <v>4678</v>
      </c>
      <c r="JP412" s="4" t="s">
        <v>2045</v>
      </c>
      <c r="JQ412" s="4">
        <v>9</v>
      </c>
      <c r="JR412" s="4"/>
      <c r="JS412" s="4"/>
      <c r="JT412" s="4" t="s">
        <v>1811</v>
      </c>
      <c r="JU412" s="4"/>
      <c r="JV412" s="4" t="s">
        <v>569</v>
      </c>
      <c r="JW412" s="4" t="b">
        <v>1</v>
      </c>
      <c r="JX412" s="4" t="s">
        <v>4682</v>
      </c>
      <c r="JY412" s="4" t="s">
        <v>2045</v>
      </c>
      <c r="JZ412" s="4">
        <v>11</v>
      </c>
      <c r="KA412" s="4" t="s">
        <v>1811</v>
      </c>
      <c r="KB412" s="4"/>
      <c r="KC412" s="4" t="s">
        <v>569</v>
      </c>
      <c r="KD412" s="4">
        <v>1</v>
      </c>
      <c r="KE412" s="4" t="s">
        <v>4725</v>
      </c>
      <c r="KF412" s="4"/>
      <c r="KG412" s="4"/>
      <c r="KH412" s="4"/>
      <c r="KI412" s="4"/>
      <c r="KJ412" s="4" t="s">
        <v>1811</v>
      </c>
      <c r="KK412" s="4" t="b">
        <v>1</v>
      </c>
      <c r="KL412" s="4" t="s">
        <v>4725</v>
      </c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11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11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5"/>
      <c r="NH412" s="11"/>
      <c r="NI412" s="5"/>
      <c r="NJ412" s="5"/>
      <c r="NK412" s="5"/>
      <c r="NL412" s="5"/>
      <c r="NM412" s="5"/>
      <c r="NN412" s="5"/>
      <c r="NO412" s="5"/>
      <c r="NP412" s="5"/>
      <c r="NQ412" s="5"/>
      <c r="NR412" s="5"/>
      <c r="NS412" s="5"/>
      <c r="NT412" s="11"/>
      <c r="NU412" s="5"/>
      <c r="NV412" s="5"/>
      <c r="NW412" s="5"/>
      <c r="NX412" s="5"/>
      <c r="NY412" s="5"/>
      <c r="NZ412" s="5"/>
      <c r="OA412" s="5"/>
      <c r="OB412" s="5"/>
      <c r="OC412" s="5"/>
      <c r="OD412" s="5"/>
      <c r="OE412" s="4"/>
      <c r="OF412" s="4"/>
      <c r="OG412" s="6"/>
      <c r="OH412" s="6"/>
      <c r="OI412" s="6"/>
      <c r="OJ412" s="6"/>
      <c r="OK412" s="6"/>
      <c r="OL412" s="6"/>
      <c r="OM412" s="6"/>
      <c r="ON412" s="6"/>
      <c r="OO412" s="6"/>
      <c r="OP412" s="2"/>
      <c r="OQ412" s="2"/>
      <c r="OR412" s="7"/>
      <c r="OS412" s="7"/>
      <c r="OT412" s="7"/>
      <c r="OU412" s="7"/>
      <c r="OV412" s="7"/>
      <c r="OW412" s="7"/>
      <c r="OX412" s="7"/>
      <c r="OY412" s="7"/>
      <c r="OZ412" s="7"/>
      <c r="PA412" s="7"/>
      <c r="PB412" s="7"/>
      <c r="PC412" s="7"/>
      <c r="PD412" s="7"/>
      <c r="PE412" s="7"/>
      <c r="PF412" s="7"/>
      <c r="PG412" s="7"/>
      <c r="PH412" s="2" t="s">
        <v>1883</v>
      </c>
      <c r="PI412" s="2"/>
      <c r="PJ412" s="2" t="s">
        <v>529</v>
      </c>
      <c r="PK412" s="2"/>
      <c r="PL412" s="2" t="s">
        <v>2045</v>
      </c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 t="s">
        <v>4713</v>
      </c>
      <c r="PY412" s="2" t="s">
        <v>2045</v>
      </c>
      <c r="PZ412" s="2">
        <v>-1</v>
      </c>
      <c r="QA412" s="2"/>
      <c r="QB412" s="2" t="s">
        <v>1811</v>
      </c>
      <c r="QC412" s="2"/>
      <c r="QD412" s="2" t="b">
        <v>1</v>
      </c>
      <c r="QE412" s="2" t="s">
        <v>4712</v>
      </c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2"/>
      <c r="AMK412" s="2"/>
      <c r="AML412" s="2"/>
    </row>
    <row r="413" spans="1:1026" x14ac:dyDescent="0.25">
      <c r="A413" s="1" t="s">
        <v>4677</v>
      </c>
      <c r="B413" s="1" t="s">
        <v>4687</v>
      </c>
      <c r="D413" s="11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11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M413" s="1" t="s">
        <v>4687</v>
      </c>
      <c r="CU413" s="5"/>
      <c r="CV413" s="5"/>
      <c r="CW413" s="5"/>
      <c r="CX413" s="5"/>
      <c r="CY413" s="5"/>
      <c r="CZ413" s="5"/>
      <c r="DA413" s="5"/>
      <c r="DB413" s="6"/>
      <c r="DC413" s="2"/>
      <c r="DD413" s="2"/>
      <c r="DE413" s="2"/>
      <c r="DF413" s="2"/>
      <c r="DG413" s="3" t="s">
        <v>1811</v>
      </c>
      <c r="DH413" s="3"/>
      <c r="DI413" s="7"/>
      <c r="DJ413" s="4"/>
      <c r="DK413" s="4"/>
      <c r="DL413" s="4"/>
      <c r="DM413" s="4"/>
      <c r="DN413" s="4"/>
      <c r="DO413" s="4"/>
      <c r="DP413" s="4"/>
      <c r="DQ413" s="4"/>
      <c r="DR413" s="4"/>
      <c r="DS413" s="4"/>
      <c r="DT413" s="4"/>
      <c r="DU413" s="4"/>
      <c r="DV413" s="4"/>
      <c r="DW413" s="4"/>
      <c r="DX413" s="4"/>
      <c r="DY413" s="4"/>
      <c r="DZ413" s="7"/>
      <c r="EA413" s="7"/>
      <c r="EB413" s="6"/>
      <c r="EC413" s="2"/>
      <c r="ED413" s="2"/>
      <c r="EE413" s="2"/>
      <c r="EF413" s="2"/>
      <c r="EG413" s="2"/>
      <c r="EH413" s="2"/>
      <c r="EI413" s="2"/>
      <c r="EJ413" s="2"/>
      <c r="EK413" s="3"/>
      <c r="EL413" s="3"/>
      <c r="EM413" s="6"/>
      <c r="EN413" s="6"/>
      <c r="EO413" s="6"/>
      <c r="EP413" s="4"/>
      <c r="EQ413" s="4"/>
      <c r="ER413" s="4"/>
      <c r="ES413" s="4"/>
      <c r="ET413" s="4"/>
      <c r="EU413" s="4"/>
      <c r="EV413" s="4"/>
      <c r="EW413" s="4"/>
      <c r="EX413" s="4"/>
      <c r="EY413" s="4"/>
      <c r="EZ413" s="4"/>
      <c r="FA413" s="4"/>
      <c r="FB413" s="4"/>
      <c r="FC413" s="4"/>
      <c r="FD413" s="4"/>
      <c r="FE413" s="6"/>
      <c r="FF413" s="6"/>
      <c r="FG413" s="6"/>
      <c r="FH413" s="6"/>
      <c r="FI413" s="6"/>
      <c r="FJ413" s="6"/>
      <c r="FK413" s="6"/>
      <c r="FL413" s="3"/>
      <c r="FM413" s="5" t="s">
        <v>4669</v>
      </c>
      <c r="FN413" s="5"/>
      <c r="FO413" s="5"/>
      <c r="FP413" s="7"/>
      <c r="FQ413" s="7"/>
      <c r="FR413" s="3"/>
      <c r="FS413" s="4"/>
      <c r="FT413" s="4"/>
      <c r="FU413" s="2"/>
      <c r="FV413" s="2"/>
      <c r="FW413" s="6"/>
      <c r="FX413" s="6"/>
      <c r="FY413" s="6"/>
      <c r="FZ413" s="6"/>
      <c r="GA413" s="6"/>
      <c r="GB413" s="5"/>
      <c r="GC413" s="5"/>
      <c r="GD413" s="5"/>
      <c r="GE413" s="5"/>
      <c r="GF413" s="5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4"/>
      <c r="GY413" s="4"/>
      <c r="GZ413" s="4"/>
      <c r="HA413" s="4"/>
      <c r="HB413" s="4"/>
      <c r="HC413" s="4"/>
      <c r="HD413" s="4"/>
      <c r="HE413" s="4"/>
      <c r="HF413" s="5"/>
      <c r="HG413" s="5"/>
      <c r="HH413" s="5"/>
      <c r="HI413" s="5"/>
      <c r="HJ413" s="5"/>
      <c r="HK413" s="5"/>
      <c r="HL413" s="5"/>
      <c r="HM413" s="5"/>
      <c r="HN413" s="5"/>
      <c r="HO413" s="5"/>
      <c r="HP413" s="5"/>
      <c r="HQ413" s="5"/>
      <c r="HR413" s="5"/>
      <c r="HS413" s="5"/>
      <c r="HT413" s="5"/>
      <c r="HU413" s="5"/>
      <c r="HV413" s="5"/>
      <c r="HW413" s="5"/>
      <c r="HX413" s="5"/>
      <c r="HY413" s="5"/>
      <c r="HZ413" s="5"/>
      <c r="IA413" s="6"/>
      <c r="IB413" s="6"/>
      <c r="IC413" s="6"/>
      <c r="ID413" s="6"/>
      <c r="IE413" s="6"/>
      <c r="IF413" s="6"/>
      <c r="IG413" s="6"/>
      <c r="IH413" s="6"/>
      <c r="II413" s="6"/>
      <c r="IJ413" s="6"/>
      <c r="IK413" s="6"/>
      <c r="IL413" s="4"/>
      <c r="IM413" s="4"/>
      <c r="IN413" s="4"/>
      <c r="IO413" s="4"/>
      <c r="IP413" s="4"/>
      <c r="IQ413" s="4"/>
      <c r="IR413" s="4"/>
      <c r="IS413" s="4"/>
      <c r="IT413" s="4"/>
      <c r="IU413" s="4"/>
      <c r="IV413" s="4"/>
      <c r="IW413" s="4"/>
      <c r="IX413" s="4"/>
      <c r="IY413" s="4"/>
      <c r="IZ413" s="4"/>
      <c r="JA413" s="4"/>
      <c r="JB413" s="4"/>
      <c r="JC413" s="4"/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4"/>
      <c r="KI413" s="4"/>
      <c r="KJ413" s="4"/>
      <c r="KK413" s="4"/>
      <c r="KL413" s="4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11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11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5"/>
      <c r="NH413" s="11"/>
      <c r="NI413" s="5"/>
      <c r="NJ413" s="5"/>
      <c r="NK413" s="5"/>
      <c r="NL413" s="5"/>
      <c r="NM413" s="5"/>
      <c r="NN413" s="5"/>
      <c r="NO413" s="5"/>
      <c r="NP413" s="5"/>
      <c r="NQ413" s="5"/>
      <c r="NR413" s="5"/>
      <c r="NS413" s="5"/>
      <c r="NT413" s="11"/>
      <c r="NU413" s="5"/>
      <c r="NV413" s="5"/>
      <c r="NW413" s="5"/>
      <c r="NX413" s="5"/>
      <c r="NY413" s="5"/>
      <c r="NZ413" s="5"/>
      <c r="OA413" s="5"/>
      <c r="OB413" s="5"/>
      <c r="OC413" s="5"/>
      <c r="OD413" s="5"/>
      <c r="OE413" s="4"/>
      <c r="OF413" s="4"/>
      <c r="OG413" s="6"/>
      <c r="OH413" s="6"/>
      <c r="OI413" s="6"/>
      <c r="OJ413" s="6"/>
      <c r="OK413" s="6"/>
      <c r="OL413" s="6"/>
      <c r="OM413" s="6"/>
      <c r="ON413" s="6"/>
      <c r="OO413" s="6"/>
      <c r="OP413" s="2"/>
      <c r="OQ413" s="2"/>
      <c r="OR413" s="7"/>
      <c r="OS413" s="7"/>
      <c r="OT413" s="7"/>
      <c r="OU413" s="7"/>
      <c r="OV413" s="7"/>
      <c r="OW413" s="7"/>
      <c r="OX413" s="7"/>
      <c r="OY413" s="7"/>
      <c r="OZ413" s="7"/>
      <c r="PA413" s="7"/>
      <c r="PB413" s="7"/>
      <c r="PC413" s="7"/>
      <c r="PD413" s="7"/>
      <c r="PE413" s="7"/>
      <c r="PF413" s="7"/>
      <c r="PG413" s="7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2"/>
      <c r="AMK413" s="2"/>
      <c r="AML413" s="2"/>
    </row>
    <row r="414" spans="1:1026" x14ac:dyDescent="0.25">
      <c r="A414" s="1" t="s">
        <v>4678</v>
      </c>
      <c r="B414" s="1" t="s">
        <v>4693</v>
      </c>
      <c r="D414" s="11" t="s">
        <v>7309</v>
      </c>
      <c r="E414" s="5" t="s">
        <v>4669</v>
      </c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11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M414" s="1" t="s">
        <v>4694</v>
      </c>
      <c r="CU414" s="5"/>
      <c r="CV414" s="5"/>
      <c r="CW414" s="5"/>
      <c r="CX414" s="5"/>
      <c r="CY414" s="5"/>
      <c r="CZ414" s="5"/>
      <c r="DA414" s="5"/>
      <c r="DB414" s="6"/>
      <c r="DC414" s="2"/>
      <c r="DD414" s="2"/>
      <c r="DE414" s="2"/>
      <c r="DF414" s="2"/>
      <c r="DG414" s="3" t="s">
        <v>1811</v>
      </c>
      <c r="DH414" s="3"/>
      <c r="DI414" s="7"/>
      <c r="DJ414" s="4"/>
      <c r="DK414" s="4"/>
      <c r="DL414" s="4"/>
      <c r="DM414" s="4"/>
      <c r="DN414" s="4"/>
      <c r="DO414" s="4"/>
      <c r="DP414" s="4"/>
      <c r="DQ414" s="4"/>
      <c r="DR414" s="4"/>
      <c r="DS414" s="4"/>
      <c r="DT414" s="4"/>
      <c r="DU414" s="4"/>
      <c r="DV414" s="4"/>
      <c r="DW414" s="4"/>
      <c r="DX414" s="4"/>
      <c r="DY414" s="4"/>
      <c r="DZ414" s="7"/>
      <c r="EA414" s="7"/>
      <c r="EB414" s="6"/>
      <c r="EC414" s="2"/>
      <c r="ED414" s="2"/>
      <c r="EE414" s="2"/>
      <c r="EF414" s="2"/>
      <c r="EG414" s="2"/>
      <c r="EH414" s="2"/>
      <c r="EI414" s="2"/>
      <c r="EJ414" s="2"/>
      <c r="EK414" s="3"/>
      <c r="EL414" s="3"/>
      <c r="EM414" s="6"/>
      <c r="EN414" s="6"/>
      <c r="EO414" s="6"/>
      <c r="EP414" s="4"/>
      <c r="EQ414" s="4"/>
      <c r="ER414" s="4"/>
      <c r="ES414" s="4"/>
      <c r="ET414" s="4"/>
      <c r="EU414" s="4"/>
      <c r="EV414" s="4"/>
      <c r="EW414" s="4"/>
      <c r="EX414" s="4"/>
      <c r="EY414" s="4"/>
      <c r="EZ414" s="4"/>
      <c r="FA414" s="4"/>
      <c r="FB414" s="4"/>
      <c r="FC414" s="4"/>
      <c r="FD414" s="4"/>
      <c r="FE414" s="6"/>
      <c r="FF414" s="6"/>
      <c r="FG414" s="6"/>
      <c r="FH414" s="6"/>
      <c r="FI414" s="6"/>
      <c r="FJ414" s="6"/>
      <c r="FK414" s="6"/>
      <c r="FL414" s="3"/>
      <c r="FM414" s="5"/>
      <c r="FN414" s="5"/>
      <c r="FO414" s="5"/>
      <c r="FP414" s="7"/>
      <c r="FQ414" s="7"/>
      <c r="FR414" s="3"/>
      <c r="FS414" s="4"/>
      <c r="FT414" s="4"/>
      <c r="FU414" s="2"/>
      <c r="FV414" s="2"/>
      <c r="FW414" s="6"/>
      <c r="FX414" s="6"/>
      <c r="FY414" s="6"/>
      <c r="FZ414" s="6"/>
      <c r="GA414" s="6"/>
      <c r="GB414" s="5"/>
      <c r="GC414" s="5"/>
      <c r="GD414" s="5"/>
      <c r="GE414" s="5"/>
      <c r="GF414" s="5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4"/>
      <c r="GY414" s="4"/>
      <c r="GZ414" s="4"/>
      <c r="HA414" s="4"/>
      <c r="HB414" s="4"/>
      <c r="HC414" s="4"/>
      <c r="HD414" s="4"/>
      <c r="HE414" s="4"/>
      <c r="HF414" s="5"/>
      <c r="HG414" s="5"/>
      <c r="HH414" s="5"/>
      <c r="HI414" s="5"/>
      <c r="HJ414" s="5"/>
      <c r="HK414" s="5"/>
      <c r="HL414" s="5"/>
      <c r="HM414" s="5"/>
      <c r="HN414" s="5"/>
      <c r="HO414" s="5"/>
      <c r="HP414" s="5"/>
      <c r="HQ414" s="5"/>
      <c r="HR414" s="5"/>
      <c r="HS414" s="5"/>
      <c r="HT414" s="5"/>
      <c r="HU414" s="5"/>
      <c r="HV414" s="5"/>
      <c r="HW414" s="5"/>
      <c r="HX414" s="5"/>
      <c r="HY414" s="5"/>
      <c r="HZ414" s="5"/>
      <c r="IA414" s="6"/>
      <c r="IB414" s="6"/>
      <c r="IC414" s="6"/>
      <c r="ID414" s="6"/>
      <c r="IE414" s="6"/>
      <c r="IF414" s="6"/>
      <c r="IG414" s="6"/>
      <c r="IH414" s="6"/>
      <c r="II414" s="6"/>
      <c r="IJ414" s="6"/>
      <c r="IK414" s="6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4"/>
      <c r="IZ414" s="4"/>
      <c r="JA414" s="4"/>
      <c r="JB414" s="4"/>
      <c r="JC414" s="4"/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4"/>
      <c r="KI414" s="4"/>
      <c r="KJ414" s="4"/>
      <c r="KK414" s="4"/>
      <c r="KL414" s="4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11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11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5"/>
      <c r="NH414" s="11"/>
      <c r="NI414" s="5"/>
      <c r="NJ414" s="5"/>
      <c r="NK414" s="5"/>
      <c r="NL414" s="5"/>
      <c r="NM414" s="5"/>
      <c r="NN414" s="5"/>
      <c r="NO414" s="5"/>
      <c r="NP414" s="5"/>
      <c r="NQ414" s="5"/>
      <c r="NR414" s="5"/>
      <c r="NS414" s="5"/>
      <c r="NT414" s="11"/>
      <c r="NU414" s="5"/>
      <c r="NV414" s="5"/>
      <c r="NW414" s="5"/>
      <c r="NX414" s="5"/>
      <c r="NY414" s="5"/>
      <c r="NZ414" s="5"/>
      <c r="OA414" s="5"/>
      <c r="OB414" s="5"/>
      <c r="OC414" s="5"/>
      <c r="OD414" s="5"/>
      <c r="OE414" s="4"/>
      <c r="OF414" s="4"/>
      <c r="OG414" s="6"/>
      <c r="OH414" s="6"/>
      <c r="OI414" s="6"/>
      <c r="OJ414" s="6"/>
      <c r="OK414" s="6"/>
      <c r="OL414" s="6"/>
      <c r="OM414" s="6"/>
      <c r="ON414" s="6"/>
      <c r="OO414" s="6"/>
      <c r="OP414" s="2"/>
      <c r="OQ414" s="2"/>
      <c r="OR414" s="7"/>
      <c r="OS414" s="7"/>
      <c r="OT414" s="7"/>
      <c r="OU414" s="7"/>
      <c r="OV414" s="7"/>
      <c r="OW414" s="7"/>
      <c r="OX414" s="7"/>
      <c r="OY414" s="7"/>
      <c r="OZ414" s="7"/>
      <c r="PA414" s="7"/>
      <c r="PB414" s="7"/>
      <c r="PC414" s="7"/>
      <c r="PD414" s="7"/>
      <c r="PE414" s="7"/>
      <c r="PF414" s="7"/>
      <c r="PG414" s="7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2"/>
      <c r="AMK414" s="2"/>
      <c r="AML414" s="2"/>
    </row>
    <row r="415" spans="1:1026" x14ac:dyDescent="0.25">
      <c r="A415" s="1" t="s">
        <v>4682</v>
      </c>
      <c r="B415" s="1" t="s">
        <v>4695</v>
      </c>
      <c r="D415" s="11" t="s">
        <v>4696</v>
      </c>
      <c r="E415" s="5" t="s">
        <v>466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11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M415" s="1" t="s">
        <v>4697</v>
      </c>
      <c r="CU415" s="5"/>
      <c r="CV415" s="5"/>
      <c r="CW415" s="5"/>
      <c r="CX415" s="5"/>
      <c r="CY415" s="5"/>
      <c r="CZ415" s="5"/>
      <c r="DA415" s="5"/>
      <c r="DB415" s="6"/>
      <c r="DC415" s="2"/>
      <c r="DD415" s="2"/>
      <c r="DE415" s="2"/>
      <c r="DF415" s="2"/>
      <c r="DG415" s="3" t="s">
        <v>1811</v>
      </c>
      <c r="DH415" s="3"/>
      <c r="DI415" s="7"/>
      <c r="DJ415" s="4"/>
      <c r="DK415" s="4"/>
      <c r="DL415" s="4"/>
      <c r="DM415" s="4"/>
      <c r="DN415" s="4"/>
      <c r="DO415" s="4"/>
      <c r="DP415" s="4"/>
      <c r="DQ415" s="4"/>
      <c r="DR415" s="4"/>
      <c r="DS415" s="4"/>
      <c r="DT415" s="4"/>
      <c r="DU415" s="4"/>
      <c r="DV415" s="4"/>
      <c r="DW415" s="4"/>
      <c r="DX415" s="4"/>
      <c r="DY415" s="4"/>
      <c r="DZ415" s="7"/>
      <c r="EA415" s="7"/>
      <c r="EB415" s="6"/>
      <c r="EC415" s="2"/>
      <c r="ED415" s="2"/>
      <c r="EE415" s="2"/>
      <c r="EF415" s="2"/>
      <c r="EG415" s="2"/>
      <c r="EH415" s="2"/>
      <c r="EI415" s="2"/>
      <c r="EJ415" s="2"/>
      <c r="EK415" s="3"/>
      <c r="EL415" s="3"/>
      <c r="EM415" s="6"/>
      <c r="EN415" s="6"/>
      <c r="EO415" s="6"/>
      <c r="EP415" s="4"/>
      <c r="EQ415" s="4"/>
      <c r="ER415" s="4"/>
      <c r="ES415" s="4"/>
      <c r="ET415" s="4"/>
      <c r="EU415" s="4"/>
      <c r="EV415" s="4"/>
      <c r="EW415" s="4"/>
      <c r="EX415" s="4"/>
      <c r="EY415" s="4"/>
      <c r="EZ415" s="4"/>
      <c r="FA415" s="4"/>
      <c r="FB415" s="4"/>
      <c r="FC415" s="4"/>
      <c r="FD415" s="4"/>
      <c r="FE415" s="6"/>
      <c r="FF415" s="6"/>
      <c r="FG415" s="6"/>
      <c r="FH415" s="6"/>
      <c r="FI415" s="6"/>
      <c r="FJ415" s="6"/>
      <c r="FK415" s="6"/>
      <c r="FL415" s="3"/>
      <c r="FM415" s="5"/>
      <c r="FN415" s="5"/>
      <c r="FO415" s="5"/>
      <c r="FP415" s="7"/>
      <c r="FQ415" s="7"/>
      <c r="FR415" s="3"/>
      <c r="FS415" s="4"/>
      <c r="FT415" s="4"/>
      <c r="FU415" s="2"/>
      <c r="FV415" s="2"/>
      <c r="FW415" s="6"/>
      <c r="FX415" s="6"/>
      <c r="FY415" s="6"/>
      <c r="FZ415" s="6"/>
      <c r="GA415" s="6"/>
      <c r="GB415" s="5"/>
      <c r="GC415" s="5"/>
      <c r="GD415" s="5"/>
      <c r="GE415" s="5"/>
      <c r="GF415" s="5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4"/>
      <c r="GY415" s="4"/>
      <c r="GZ415" s="4"/>
      <c r="HA415" s="4"/>
      <c r="HB415" s="4"/>
      <c r="HC415" s="4"/>
      <c r="HD415" s="4"/>
      <c r="HE415" s="4"/>
      <c r="HF415" s="5"/>
      <c r="HG415" s="5"/>
      <c r="HH415" s="5"/>
      <c r="HI415" s="5"/>
      <c r="HJ415" s="5"/>
      <c r="HK415" s="5"/>
      <c r="HL415" s="5"/>
      <c r="HM415" s="5"/>
      <c r="HN415" s="5"/>
      <c r="HO415" s="5"/>
      <c r="HP415" s="5"/>
      <c r="HQ415" s="5"/>
      <c r="HR415" s="5"/>
      <c r="HS415" s="5"/>
      <c r="HT415" s="5"/>
      <c r="HU415" s="5"/>
      <c r="HV415" s="5"/>
      <c r="HW415" s="5"/>
      <c r="HX415" s="5"/>
      <c r="HY415" s="5"/>
      <c r="HZ415" s="5"/>
      <c r="IA415" s="6"/>
      <c r="IB415" s="6"/>
      <c r="IC415" s="6"/>
      <c r="ID415" s="6"/>
      <c r="IE415" s="6"/>
      <c r="IF415" s="6"/>
      <c r="IG415" s="6"/>
      <c r="IH415" s="6"/>
      <c r="II415" s="6"/>
      <c r="IJ415" s="6"/>
      <c r="IK415" s="6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4"/>
      <c r="IZ415" s="4"/>
      <c r="JA415" s="4"/>
      <c r="JB415" s="4"/>
      <c r="JC415" s="4"/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4"/>
      <c r="KD415" s="4"/>
      <c r="KE415" s="4"/>
      <c r="KF415" s="4"/>
      <c r="KG415" s="4"/>
      <c r="KH415" s="4"/>
      <c r="KI415" s="4"/>
      <c r="KJ415" s="4"/>
      <c r="KK415" s="4"/>
      <c r="KL415" s="4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11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11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5"/>
      <c r="NH415" s="11"/>
      <c r="NI415" s="5"/>
      <c r="NJ415" s="5"/>
      <c r="NK415" s="5"/>
      <c r="NL415" s="5"/>
      <c r="NM415" s="5"/>
      <c r="NN415" s="5"/>
      <c r="NO415" s="5"/>
      <c r="NP415" s="5"/>
      <c r="NQ415" s="5"/>
      <c r="NR415" s="5"/>
      <c r="NS415" s="5"/>
      <c r="NT415" s="11"/>
      <c r="NU415" s="5"/>
      <c r="NV415" s="5"/>
      <c r="NW415" s="5"/>
      <c r="NX415" s="5"/>
      <c r="NY415" s="5"/>
      <c r="NZ415" s="5"/>
      <c r="OA415" s="5"/>
      <c r="OB415" s="5"/>
      <c r="OC415" s="5"/>
      <c r="OD415" s="5"/>
      <c r="OE415" s="4"/>
      <c r="OF415" s="4"/>
      <c r="OG415" s="6"/>
      <c r="OH415" s="6"/>
      <c r="OI415" s="6"/>
      <c r="OJ415" s="6"/>
      <c r="OK415" s="6"/>
      <c r="OL415" s="6"/>
      <c r="OM415" s="6"/>
      <c r="ON415" s="6"/>
      <c r="OO415" s="6"/>
      <c r="OP415" s="2"/>
      <c r="OQ415" s="2"/>
      <c r="OR415" s="7"/>
      <c r="OS415" s="7"/>
      <c r="OT415" s="7"/>
      <c r="OU415" s="7"/>
      <c r="OV415" s="7"/>
      <c r="OW415" s="7"/>
      <c r="OX415" s="7"/>
      <c r="OY415" s="7"/>
      <c r="OZ415" s="7"/>
      <c r="PA415" s="7"/>
      <c r="PB415" s="7"/>
      <c r="PC415" s="7"/>
      <c r="PD415" s="7"/>
      <c r="PE415" s="7"/>
      <c r="PF415" s="7"/>
      <c r="PG415" s="7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2"/>
      <c r="AMK415" s="2"/>
      <c r="AML415" s="2"/>
    </row>
    <row r="416" spans="1:1026" x14ac:dyDescent="0.25">
      <c r="A416" s="1" t="s">
        <v>1812</v>
      </c>
      <c r="B416" s="1" t="s">
        <v>4681</v>
      </c>
      <c r="D416" s="11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11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M416" s="1" t="s">
        <v>4673</v>
      </c>
      <c r="CU416" s="5"/>
      <c r="CV416" s="5"/>
      <c r="CW416" s="5"/>
      <c r="CX416" s="5"/>
      <c r="CY416" s="5"/>
      <c r="CZ416" s="5"/>
      <c r="DA416" s="5"/>
      <c r="DB416" s="6"/>
      <c r="DC416" s="2"/>
      <c r="DD416" s="2"/>
      <c r="DE416" s="2"/>
      <c r="DF416" s="2"/>
      <c r="DG416" s="3"/>
      <c r="DH416" s="3"/>
      <c r="DI416" s="7"/>
      <c r="DJ416" s="4"/>
      <c r="DK416" s="4"/>
      <c r="DL416" s="4"/>
      <c r="DM416" s="4"/>
      <c r="DN416" s="4"/>
      <c r="DO416" s="4"/>
      <c r="DP416" s="4"/>
      <c r="DQ416" s="4"/>
      <c r="DR416" s="4"/>
      <c r="DS416" s="4"/>
      <c r="DT416" s="4"/>
      <c r="DU416" s="4"/>
      <c r="DV416" s="4"/>
      <c r="DW416" s="4"/>
      <c r="DX416" s="4"/>
      <c r="DY416" s="4"/>
      <c r="DZ416" s="7" t="s">
        <v>6511</v>
      </c>
      <c r="EA416" s="7" t="s">
        <v>4720</v>
      </c>
      <c r="EB416" s="6"/>
      <c r="EC416" s="2" t="s">
        <v>527</v>
      </c>
      <c r="ED416" s="2"/>
      <c r="EE416" s="2"/>
      <c r="EF416" s="2"/>
      <c r="EG416" s="2" t="s">
        <v>4953</v>
      </c>
      <c r="EH416" s="2"/>
      <c r="EI416" s="2"/>
      <c r="EJ416" s="2"/>
      <c r="EK416" s="3" t="s">
        <v>533</v>
      </c>
      <c r="EL416" s="3" t="s">
        <v>4953</v>
      </c>
      <c r="EM416" s="6"/>
      <c r="EN416" s="6"/>
      <c r="EO416" s="6"/>
      <c r="EP416" s="4"/>
      <c r="EQ416" s="4"/>
      <c r="ER416" s="4"/>
      <c r="ES416" s="4"/>
      <c r="ET416" s="4"/>
      <c r="EU416" s="4"/>
      <c r="EV416" s="4"/>
      <c r="EW416" s="4"/>
      <c r="EX416" s="4"/>
      <c r="EY416" s="4"/>
      <c r="EZ416" s="4"/>
      <c r="FA416" s="4"/>
      <c r="FB416" s="4"/>
      <c r="FC416" s="4"/>
      <c r="FD416" s="4"/>
      <c r="FE416" s="6"/>
      <c r="FF416" s="6"/>
      <c r="FG416" s="6"/>
      <c r="FH416" s="6" t="s">
        <v>4660</v>
      </c>
      <c r="FI416" s="6" t="s">
        <v>4661</v>
      </c>
      <c r="FJ416" s="6" t="s">
        <v>4666</v>
      </c>
      <c r="FK416" s="6" t="s">
        <v>4667</v>
      </c>
      <c r="FL416" s="3"/>
      <c r="FM416" s="5"/>
      <c r="FN416" s="5"/>
      <c r="FO416" s="5"/>
      <c r="FP416" s="7"/>
      <c r="FQ416" s="7"/>
      <c r="FR416" s="3"/>
      <c r="FS416" s="4"/>
      <c r="FT416" s="4"/>
      <c r="FU416" s="2"/>
      <c r="FV416" s="2"/>
      <c r="FW416" s="6"/>
      <c r="FX416" s="6"/>
      <c r="FY416" s="6"/>
      <c r="FZ416" s="6"/>
      <c r="GA416" s="6"/>
      <c r="GB416" s="5"/>
      <c r="GC416" s="5"/>
      <c r="GD416" s="5"/>
      <c r="GE416" s="5"/>
      <c r="GF416" s="5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4"/>
      <c r="GY416" s="4"/>
      <c r="GZ416" s="4"/>
      <c r="HA416" s="4"/>
      <c r="HB416" s="4"/>
      <c r="HC416" s="4"/>
      <c r="HD416" s="4"/>
      <c r="HE416" s="4"/>
      <c r="HF416" s="5"/>
      <c r="HG416" s="5"/>
      <c r="HH416" s="5"/>
      <c r="HI416" s="5"/>
      <c r="HJ416" s="5"/>
      <c r="HK416" s="5"/>
      <c r="HL416" s="5"/>
      <c r="HM416" s="5"/>
      <c r="HN416" s="5"/>
      <c r="HO416" s="5"/>
      <c r="HP416" s="5"/>
      <c r="HQ416" s="5"/>
      <c r="HR416" s="5"/>
      <c r="HS416" s="5"/>
      <c r="HT416" s="5"/>
      <c r="HU416" s="5"/>
      <c r="HV416" s="5"/>
      <c r="HW416" s="5"/>
      <c r="HX416" s="5"/>
      <c r="HY416" s="5"/>
      <c r="HZ416" s="5"/>
      <c r="IA416" s="6"/>
      <c r="IB416" s="6"/>
      <c r="IC416" s="6"/>
      <c r="ID416" s="6"/>
      <c r="IE416" s="6"/>
      <c r="IF416" s="6"/>
      <c r="IG416" s="6"/>
      <c r="IH416" s="6"/>
      <c r="II416" s="6"/>
      <c r="IJ416" s="6"/>
      <c r="IK416" s="6"/>
      <c r="IL416" s="4" t="s">
        <v>569</v>
      </c>
      <c r="IM416" s="4"/>
      <c r="IN416" s="4"/>
      <c r="IO416" s="4" t="b">
        <v>1</v>
      </c>
      <c r="IP416" s="4" t="s">
        <v>4683</v>
      </c>
      <c r="IQ416" s="4"/>
      <c r="IR416" s="4"/>
      <c r="IS416" s="4"/>
      <c r="IT416" s="4"/>
      <c r="IU416" s="4"/>
      <c r="IV416" s="4"/>
      <c r="IW416" s="4"/>
      <c r="IX416" s="4"/>
      <c r="IY416" s="4"/>
      <c r="IZ416" s="4"/>
      <c r="JA416" s="4"/>
      <c r="JB416" s="4"/>
      <c r="JC416" s="4" t="s">
        <v>2045</v>
      </c>
      <c r="JD416" s="4"/>
      <c r="JE416" s="4"/>
      <c r="JF416" s="4"/>
      <c r="JG416" s="4"/>
      <c r="JH416" s="4" t="s">
        <v>1812</v>
      </c>
      <c r="JI416" s="4"/>
      <c r="JJ416" s="4"/>
      <c r="JK416" s="4" t="s">
        <v>569</v>
      </c>
      <c r="JL416" s="4"/>
      <c r="JM416" s="4"/>
      <c r="JN416" s="4" t="b">
        <v>1</v>
      </c>
      <c r="JO416" s="4" t="s">
        <v>4684</v>
      </c>
      <c r="JP416" s="4" t="s">
        <v>2045</v>
      </c>
      <c r="JQ416" s="4">
        <v>9</v>
      </c>
      <c r="JR416" s="4"/>
      <c r="JS416" s="4"/>
      <c r="JT416" s="4" t="s">
        <v>1812</v>
      </c>
      <c r="JU416" s="4"/>
      <c r="JV416" s="4" t="s">
        <v>569</v>
      </c>
      <c r="JW416" s="4" t="b">
        <v>1</v>
      </c>
      <c r="JX416" s="4" t="s">
        <v>4685</v>
      </c>
      <c r="JY416" s="4" t="s">
        <v>2045</v>
      </c>
      <c r="JZ416" s="4">
        <v>11</v>
      </c>
      <c r="KA416" s="4" t="s">
        <v>1812</v>
      </c>
      <c r="KB416" s="4"/>
      <c r="KC416" s="4" t="s">
        <v>569</v>
      </c>
      <c r="KD416" s="4">
        <v>1</v>
      </c>
      <c r="KE416" s="4" t="s">
        <v>4725</v>
      </c>
      <c r="KF416" s="4"/>
      <c r="KG416" s="4"/>
      <c r="KH416" s="4"/>
      <c r="KI416" s="4"/>
      <c r="KJ416" s="4" t="s">
        <v>1812</v>
      </c>
      <c r="KK416" s="4" t="b">
        <v>1</v>
      </c>
      <c r="KL416" s="4" t="s">
        <v>4725</v>
      </c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11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11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5"/>
      <c r="NH416" s="11"/>
      <c r="NI416" s="5"/>
      <c r="NJ416" s="5"/>
      <c r="NK416" s="5"/>
      <c r="NL416" s="5"/>
      <c r="NM416" s="5"/>
      <c r="NN416" s="5"/>
      <c r="NO416" s="5"/>
      <c r="NP416" s="5"/>
      <c r="NQ416" s="5"/>
      <c r="NR416" s="5"/>
      <c r="NS416" s="5"/>
      <c r="NT416" s="11"/>
      <c r="NU416" s="5"/>
      <c r="NV416" s="5"/>
      <c r="NW416" s="5"/>
      <c r="NX416" s="5"/>
      <c r="NY416" s="5"/>
      <c r="NZ416" s="5"/>
      <c r="OA416" s="5"/>
      <c r="OB416" s="5"/>
      <c r="OC416" s="5"/>
      <c r="OD416" s="5"/>
      <c r="OE416" s="4"/>
      <c r="OF416" s="4"/>
      <c r="OG416" s="6"/>
      <c r="OH416" s="6"/>
      <c r="OI416" s="6"/>
      <c r="OJ416" s="6"/>
      <c r="OK416" s="6"/>
      <c r="OL416" s="6"/>
      <c r="OM416" s="6"/>
      <c r="ON416" s="6"/>
      <c r="OO416" s="6"/>
      <c r="OP416" s="2"/>
      <c r="OQ416" s="2"/>
      <c r="OR416" s="7"/>
      <c r="OS416" s="7"/>
      <c r="OT416" s="7"/>
      <c r="OU416" s="7"/>
      <c r="OV416" s="7"/>
      <c r="OW416" s="7"/>
      <c r="OX416" s="7"/>
      <c r="OY416" s="7"/>
      <c r="OZ416" s="7"/>
      <c r="PA416" s="7"/>
      <c r="PB416" s="7"/>
      <c r="PC416" s="7"/>
      <c r="PD416" s="7"/>
      <c r="PE416" s="7"/>
      <c r="PF416" s="7"/>
      <c r="PG416" s="7"/>
      <c r="PH416" s="2" t="s">
        <v>1883</v>
      </c>
      <c r="PI416" s="2"/>
      <c r="PJ416" s="2" t="s">
        <v>529</v>
      </c>
      <c r="PK416" s="2"/>
      <c r="PL416" s="2" t="s">
        <v>2045</v>
      </c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10" t="s">
        <v>4714</v>
      </c>
      <c r="PY416" s="2" t="s">
        <v>2045</v>
      </c>
      <c r="PZ416" s="2">
        <v>-1</v>
      </c>
      <c r="QA416" s="2"/>
      <c r="QB416" s="2" t="s">
        <v>1812</v>
      </c>
      <c r="QC416" s="2"/>
      <c r="QD416" s="2" t="b">
        <v>1</v>
      </c>
      <c r="QE416" s="2" t="s">
        <v>4712</v>
      </c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2"/>
      <c r="AMK416" s="2"/>
      <c r="AML416" s="2"/>
    </row>
    <row r="417" spans="1:1026" x14ac:dyDescent="0.25">
      <c r="A417" s="1" t="s">
        <v>4683</v>
      </c>
      <c r="B417" s="1" t="s">
        <v>4688</v>
      </c>
      <c r="D417" s="11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11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M417" s="1" t="s">
        <v>4688</v>
      </c>
      <c r="CU417" s="5"/>
      <c r="CV417" s="5"/>
      <c r="CW417" s="5"/>
      <c r="CX417" s="5"/>
      <c r="CY417" s="5"/>
      <c r="CZ417" s="5"/>
      <c r="DA417" s="5"/>
      <c r="DB417" s="6"/>
      <c r="DC417" s="2"/>
      <c r="DD417" s="2"/>
      <c r="DE417" s="2"/>
      <c r="DF417" s="2"/>
      <c r="DG417" s="3" t="s">
        <v>1812</v>
      </c>
      <c r="DH417" s="3"/>
      <c r="DI417" s="7"/>
      <c r="DJ417" s="4"/>
      <c r="DK417" s="4"/>
      <c r="DL417" s="4"/>
      <c r="DM417" s="4"/>
      <c r="DN417" s="4"/>
      <c r="DO417" s="4"/>
      <c r="DP417" s="4"/>
      <c r="DQ417" s="4"/>
      <c r="DR417" s="4"/>
      <c r="DS417" s="4"/>
      <c r="DT417" s="4"/>
      <c r="DU417" s="4"/>
      <c r="DV417" s="4"/>
      <c r="DW417" s="4"/>
      <c r="DX417" s="4"/>
      <c r="DY417" s="4"/>
      <c r="DZ417" s="7"/>
      <c r="EA417" s="7"/>
      <c r="EB417" s="6"/>
      <c r="EC417" s="2"/>
      <c r="ED417" s="2"/>
      <c r="EE417" s="2"/>
      <c r="EF417" s="2"/>
      <c r="EG417" s="2"/>
      <c r="EH417" s="2"/>
      <c r="EI417" s="2"/>
      <c r="EJ417" s="2"/>
      <c r="EK417" s="3"/>
      <c r="EL417" s="3"/>
      <c r="EM417" s="6"/>
      <c r="EN417" s="6"/>
      <c r="EO417" s="6"/>
      <c r="EP417" s="4"/>
      <c r="EQ417" s="4"/>
      <c r="ER417" s="4"/>
      <c r="ES417" s="4"/>
      <c r="ET417" s="4"/>
      <c r="EU417" s="4"/>
      <c r="EV417" s="4"/>
      <c r="EW417" s="4"/>
      <c r="EX417" s="4"/>
      <c r="EY417" s="4"/>
      <c r="EZ417" s="4"/>
      <c r="FA417" s="4"/>
      <c r="FB417" s="4"/>
      <c r="FC417" s="4"/>
      <c r="FD417" s="4"/>
      <c r="FE417" s="6"/>
      <c r="FF417" s="6"/>
      <c r="FG417" s="6"/>
      <c r="FH417" s="6"/>
      <c r="FI417" s="6"/>
      <c r="FJ417" s="6"/>
      <c r="FK417" s="6"/>
      <c r="FL417" s="3"/>
      <c r="FM417" s="5" t="s">
        <v>4670</v>
      </c>
      <c r="FN417" s="5"/>
      <c r="FO417" s="5"/>
      <c r="FP417" s="7"/>
      <c r="FQ417" s="7"/>
      <c r="FR417" s="3"/>
      <c r="FS417" s="4"/>
      <c r="FT417" s="4"/>
      <c r="FU417" s="2"/>
      <c r="FV417" s="2"/>
      <c r="FW417" s="6"/>
      <c r="FX417" s="6"/>
      <c r="FY417" s="6"/>
      <c r="FZ417" s="6"/>
      <c r="GA417" s="6"/>
      <c r="GB417" s="5"/>
      <c r="GC417" s="5"/>
      <c r="GD417" s="5"/>
      <c r="GE417" s="5"/>
      <c r="GF417" s="5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4"/>
      <c r="GY417" s="4"/>
      <c r="GZ417" s="4"/>
      <c r="HA417" s="4"/>
      <c r="HB417" s="4"/>
      <c r="HC417" s="4"/>
      <c r="HD417" s="4"/>
      <c r="HE417" s="4"/>
      <c r="HF417" s="5"/>
      <c r="HG417" s="5"/>
      <c r="HH417" s="5"/>
      <c r="HI417" s="5"/>
      <c r="HJ417" s="5"/>
      <c r="HK417" s="5"/>
      <c r="HL417" s="5"/>
      <c r="HM417" s="5"/>
      <c r="HN417" s="5"/>
      <c r="HO417" s="5"/>
      <c r="HP417" s="5"/>
      <c r="HQ417" s="5"/>
      <c r="HR417" s="5"/>
      <c r="HS417" s="5"/>
      <c r="HT417" s="5"/>
      <c r="HU417" s="5"/>
      <c r="HV417" s="5"/>
      <c r="HW417" s="5"/>
      <c r="HX417" s="5"/>
      <c r="HY417" s="5"/>
      <c r="HZ417" s="5"/>
      <c r="IA417" s="6"/>
      <c r="IB417" s="6"/>
      <c r="IC417" s="6"/>
      <c r="ID417" s="6"/>
      <c r="IE417" s="6"/>
      <c r="IF417" s="6"/>
      <c r="IG417" s="6"/>
      <c r="IH417" s="6"/>
      <c r="II417" s="6"/>
      <c r="IJ417" s="6"/>
      <c r="IK417" s="6"/>
      <c r="IL417" s="4"/>
      <c r="IM417" s="4"/>
      <c r="IN417" s="4"/>
      <c r="IO417" s="4"/>
      <c r="IP417" s="4"/>
      <c r="IQ417" s="4"/>
      <c r="IR417" s="4"/>
      <c r="IS417" s="4"/>
      <c r="IT417" s="4"/>
      <c r="IU417" s="4"/>
      <c r="IV417" s="4"/>
      <c r="IW417" s="4"/>
      <c r="IX417" s="4"/>
      <c r="IY417" s="4"/>
      <c r="IZ417" s="4"/>
      <c r="JA417" s="4"/>
      <c r="JB417" s="4"/>
      <c r="JC417" s="4"/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4"/>
      <c r="KI417" s="4"/>
      <c r="KJ417" s="4"/>
      <c r="KK417" s="4"/>
      <c r="KL417" s="4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11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11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5"/>
      <c r="NH417" s="11"/>
      <c r="NI417" s="5"/>
      <c r="NJ417" s="5"/>
      <c r="NK417" s="5"/>
      <c r="NL417" s="5"/>
      <c r="NM417" s="5"/>
      <c r="NN417" s="5"/>
      <c r="NO417" s="5"/>
      <c r="NP417" s="5"/>
      <c r="NQ417" s="5"/>
      <c r="NR417" s="5"/>
      <c r="NS417" s="5"/>
      <c r="NT417" s="11"/>
      <c r="NU417" s="5"/>
      <c r="NV417" s="5"/>
      <c r="NW417" s="5"/>
      <c r="NX417" s="5"/>
      <c r="NY417" s="5"/>
      <c r="NZ417" s="5"/>
      <c r="OA417" s="5"/>
      <c r="OB417" s="5"/>
      <c r="OC417" s="5"/>
      <c r="OD417" s="5"/>
      <c r="OE417" s="4"/>
      <c r="OF417" s="4"/>
      <c r="OG417" s="6"/>
      <c r="OH417" s="6"/>
      <c r="OI417" s="6"/>
      <c r="OJ417" s="6"/>
      <c r="OK417" s="6"/>
      <c r="OL417" s="6"/>
      <c r="OM417" s="6"/>
      <c r="ON417" s="6"/>
      <c r="OO417" s="6"/>
      <c r="OP417" s="2"/>
      <c r="OQ417" s="2"/>
      <c r="OR417" s="7"/>
      <c r="OS417" s="7"/>
      <c r="OT417" s="7"/>
      <c r="OU417" s="7"/>
      <c r="OV417" s="7"/>
      <c r="OW417" s="7"/>
      <c r="OX417" s="7"/>
      <c r="OY417" s="7"/>
      <c r="OZ417" s="7"/>
      <c r="PA417" s="7"/>
      <c r="PB417" s="7"/>
      <c r="PC417" s="7"/>
      <c r="PD417" s="7"/>
      <c r="PE417" s="7"/>
      <c r="PF417" s="7"/>
      <c r="PG417" s="7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2"/>
      <c r="AMK417" s="2"/>
      <c r="AML417" s="2"/>
    </row>
    <row r="418" spans="1:1026" x14ac:dyDescent="0.25">
      <c r="A418" s="1" t="s">
        <v>4684</v>
      </c>
      <c r="B418" s="1" t="s">
        <v>4698</v>
      </c>
      <c r="D418" s="11" t="s">
        <v>7310</v>
      </c>
      <c r="E418" s="5" t="s">
        <v>4670</v>
      </c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11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M418" s="1" t="s">
        <v>4699</v>
      </c>
      <c r="CU418" s="5"/>
      <c r="CV418" s="5"/>
      <c r="CW418" s="5"/>
      <c r="CX418" s="5"/>
      <c r="CY418" s="5"/>
      <c r="CZ418" s="5"/>
      <c r="DA418" s="5"/>
      <c r="DB418" s="6"/>
      <c r="DC418" s="2"/>
      <c r="DD418" s="2"/>
      <c r="DE418" s="2"/>
      <c r="DF418" s="2"/>
      <c r="DG418" s="3" t="s">
        <v>1812</v>
      </c>
      <c r="DH418" s="3"/>
      <c r="DI418" s="7"/>
      <c r="DJ418" s="4"/>
      <c r="DK418" s="4"/>
      <c r="DL418" s="4"/>
      <c r="DM418" s="4"/>
      <c r="DN418" s="4"/>
      <c r="DO418" s="4"/>
      <c r="DP418" s="4"/>
      <c r="DQ418" s="4"/>
      <c r="DR418" s="4"/>
      <c r="DS418" s="4"/>
      <c r="DT418" s="4"/>
      <c r="DU418" s="4"/>
      <c r="DV418" s="4"/>
      <c r="DW418" s="4"/>
      <c r="DX418" s="4"/>
      <c r="DY418" s="4"/>
      <c r="DZ418" s="7"/>
      <c r="EA418" s="7"/>
      <c r="EB418" s="6"/>
      <c r="EC418" s="2"/>
      <c r="ED418" s="2"/>
      <c r="EE418" s="2"/>
      <c r="EF418" s="2"/>
      <c r="EG418" s="2"/>
      <c r="EH418" s="2"/>
      <c r="EI418" s="2"/>
      <c r="EJ418" s="2"/>
      <c r="EK418" s="3"/>
      <c r="EL418" s="3"/>
      <c r="EM418" s="6"/>
      <c r="EN418" s="6"/>
      <c r="EO418" s="6"/>
      <c r="EP418" s="4"/>
      <c r="EQ418" s="4"/>
      <c r="ER418" s="4"/>
      <c r="ES418" s="4"/>
      <c r="ET418" s="4"/>
      <c r="EU418" s="4"/>
      <c r="EV418" s="4"/>
      <c r="EW418" s="4"/>
      <c r="EX418" s="4"/>
      <c r="EY418" s="4"/>
      <c r="EZ418" s="4"/>
      <c r="FA418" s="4"/>
      <c r="FB418" s="4"/>
      <c r="FC418" s="4"/>
      <c r="FD418" s="4"/>
      <c r="FE418" s="6"/>
      <c r="FF418" s="6"/>
      <c r="FG418" s="6"/>
      <c r="FH418" s="6"/>
      <c r="FI418" s="6"/>
      <c r="FJ418" s="6"/>
      <c r="FK418" s="6"/>
      <c r="FL418" s="3"/>
      <c r="FM418" s="5"/>
      <c r="FN418" s="5"/>
      <c r="FO418" s="5"/>
      <c r="FP418" s="7"/>
      <c r="FQ418" s="7"/>
      <c r="FR418" s="3"/>
      <c r="FS418" s="4"/>
      <c r="FT418" s="4"/>
      <c r="FU418" s="2"/>
      <c r="FV418" s="2"/>
      <c r="FW418" s="6"/>
      <c r="FX418" s="6"/>
      <c r="FY418" s="6"/>
      <c r="FZ418" s="6"/>
      <c r="GA418" s="6"/>
      <c r="GB418" s="5"/>
      <c r="GC418" s="5"/>
      <c r="GD418" s="5"/>
      <c r="GE418" s="5"/>
      <c r="GF418" s="5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4"/>
      <c r="GY418" s="4"/>
      <c r="GZ418" s="4"/>
      <c r="HA418" s="4"/>
      <c r="HB418" s="4"/>
      <c r="HC418" s="4"/>
      <c r="HD418" s="4"/>
      <c r="HE418" s="4"/>
      <c r="HF418" s="5"/>
      <c r="HG418" s="5"/>
      <c r="HH418" s="5"/>
      <c r="HI418" s="5"/>
      <c r="HJ418" s="5"/>
      <c r="HK418" s="5"/>
      <c r="HL418" s="5"/>
      <c r="HM418" s="5"/>
      <c r="HN418" s="5"/>
      <c r="HO418" s="5"/>
      <c r="HP418" s="5"/>
      <c r="HQ418" s="5"/>
      <c r="HR418" s="5"/>
      <c r="HS418" s="5"/>
      <c r="HT418" s="5"/>
      <c r="HU418" s="5"/>
      <c r="HV418" s="5"/>
      <c r="HW418" s="5"/>
      <c r="HX418" s="5"/>
      <c r="HY418" s="5"/>
      <c r="HZ418" s="5"/>
      <c r="IA418" s="6"/>
      <c r="IB418" s="6"/>
      <c r="IC418" s="6"/>
      <c r="ID418" s="6"/>
      <c r="IE418" s="6"/>
      <c r="IF418" s="6"/>
      <c r="IG418" s="6"/>
      <c r="IH418" s="6"/>
      <c r="II418" s="6"/>
      <c r="IJ418" s="6"/>
      <c r="IK418" s="6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4"/>
      <c r="IZ418" s="4"/>
      <c r="JA418" s="4"/>
      <c r="JB418" s="4"/>
      <c r="JC418" s="4"/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4"/>
      <c r="KI418" s="4"/>
      <c r="KJ418" s="4"/>
      <c r="KK418" s="4"/>
      <c r="KL418" s="4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11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11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5"/>
      <c r="NH418" s="11"/>
      <c r="NI418" s="5"/>
      <c r="NJ418" s="5"/>
      <c r="NK418" s="5"/>
      <c r="NL418" s="5"/>
      <c r="NM418" s="5"/>
      <c r="NN418" s="5"/>
      <c r="NO418" s="5"/>
      <c r="NP418" s="5"/>
      <c r="NQ418" s="5"/>
      <c r="NR418" s="5"/>
      <c r="NS418" s="5"/>
      <c r="NT418" s="11"/>
      <c r="NU418" s="5"/>
      <c r="NV418" s="5"/>
      <c r="NW418" s="5"/>
      <c r="NX418" s="5"/>
      <c r="NY418" s="5"/>
      <c r="NZ418" s="5"/>
      <c r="OA418" s="5"/>
      <c r="OB418" s="5"/>
      <c r="OC418" s="5"/>
      <c r="OD418" s="5"/>
      <c r="OE418" s="4"/>
      <c r="OF418" s="4"/>
      <c r="OG418" s="6"/>
      <c r="OH418" s="6"/>
      <c r="OI418" s="6"/>
      <c r="OJ418" s="6"/>
      <c r="OK418" s="6"/>
      <c r="OL418" s="6"/>
      <c r="OM418" s="6"/>
      <c r="ON418" s="6"/>
      <c r="OO418" s="6"/>
      <c r="OP418" s="2"/>
      <c r="OQ418" s="2"/>
      <c r="OR418" s="7"/>
      <c r="OS418" s="7"/>
      <c r="OT418" s="7"/>
      <c r="OU418" s="7"/>
      <c r="OV418" s="7"/>
      <c r="OW418" s="7"/>
      <c r="OX418" s="7"/>
      <c r="OY418" s="7"/>
      <c r="OZ418" s="7"/>
      <c r="PA418" s="7"/>
      <c r="PB418" s="7"/>
      <c r="PC418" s="7"/>
      <c r="PD418" s="7"/>
      <c r="PE418" s="7"/>
      <c r="PF418" s="7"/>
      <c r="PG418" s="7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2"/>
      <c r="AMK418" s="2"/>
      <c r="AML418" s="2"/>
    </row>
    <row r="419" spans="1:1026" x14ac:dyDescent="0.25">
      <c r="A419" s="1" t="s">
        <v>4685</v>
      </c>
      <c r="B419" s="1" t="s">
        <v>4774</v>
      </c>
      <c r="D419" s="11" t="s">
        <v>4775</v>
      </c>
      <c r="E419" s="5" t="s">
        <v>467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11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M419" s="1" t="s">
        <v>4700</v>
      </c>
      <c r="CU419" s="5"/>
      <c r="CV419" s="5"/>
      <c r="CW419" s="5"/>
      <c r="CX419" s="5"/>
      <c r="CY419" s="5"/>
      <c r="CZ419" s="5"/>
      <c r="DA419" s="5"/>
      <c r="DB419" s="6"/>
      <c r="DC419" s="2"/>
      <c r="DD419" s="2"/>
      <c r="DE419" s="2"/>
      <c r="DF419" s="2"/>
      <c r="DG419" s="3" t="s">
        <v>1812</v>
      </c>
      <c r="DH419" s="3"/>
      <c r="DI419" s="7"/>
      <c r="DJ419" s="4"/>
      <c r="DK419" s="4"/>
      <c r="DL419" s="4"/>
      <c r="DM419" s="4"/>
      <c r="DN419" s="4"/>
      <c r="DO419" s="4"/>
      <c r="DP419" s="4"/>
      <c r="DQ419" s="4"/>
      <c r="DR419" s="4"/>
      <c r="DS419" s="4"/>
      <c r="DT419" s="4"/>
      <c r="DU419" s="4"/>
      <c r="DV419" s="4"/>
      <c r="DW419" s="4"/>
      <c r="DX419" s="4"/>
      <c r="DY419" s="4"/>
      <c r="DZ419" s="7"/>
      <c r="EA419" s="7"/>
      <c r="EB419" s="6"/>
      <c r="EC419" s="2"/>
      <c r="ED419" s="2"/>
      <c r="EE419" s="2"/>
      <c r="EF419" s="2"/>
      <c r="EG419" s="2"/>
      <c r="EH419" s="2"/>
      <c r="EI419" s="2"/>
      <c r="EJ419" s="2"/>
      <c r="EK419" s="3"/>
      <c r="EL419" s="3"/>
      <c r="EM419" s="6"/>
      <c r="EN419" s="6"/>
      <c r="EO419" s="6"/>
      <c r="EP419" s="4"/>
      <c r="EQ419" s="4"/>
      <c r="ER419" s="4"/>
      <c r="ES419" s="4"/>
      <c r="ET419" s="4"/>
      <c r="EU419" s="4"/>
      <c r="EV419" s="4"/>
      <c r="EW419" s="4"/>
      <c r="EX419" s="4"/>
      <c r="EY419" s="4"/>
      <c r="EZ419" s="4"/>
      <c r="FA419" s="4"/>
      <c r="FB419" s="4"/>
      <c r="FC419" s="4"/>
      <c r="FD419" s="4"/>
      <c r="FE419" s="6"/>
      <c r="FF419" s="6"/>
      <c r="FG419" s="6"/>
      <c r="FH419" s="6"/>
      <c r="FI419" s="6"/>
      <c r="FJ419" s="6"/>
      <c r="FK419" s="6"/>
      <c r="FL419" s="3"/>
      <c r="FM419" s="5"/>
      <c r="FN419" s="5"/>
      <c r="FO419" s="5"/>
      <c r="FP419" s="7"/>
      <c r="FQ419" s="7"/>
      <c r="FR419" s="3"/>
      <c r="FS419" s="4"/>
      <c r="FT419" s="4"/>
      <c r="FU419" s="2"/>
      <c r="FV419" s="2"/>
      <c r="FW419" s="6"/>
      <c r="FX419" s="6"/>
      <c r="FY419" s="6"/>
      <c r="FZ419" s="6"/>
      <c r="GA419" s="6"/>
      <c r="GB419" s="5"/>
      <c r="GC419" s="5"/>
      <c r="GD419" s="5"/>
      <c r="GE419" s="5"/>
      <c r="GF419" s="5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4"/>
      <c r="GY419" s="4"/>
      <c r="GZ419" s="4"/>
      <c r="HA419" s="4"/>
      <c r="HB419" s="4"/>
      <c r="HC419" s="4"/>
      <c r="HD419" s="4"/>
      <c r="HE419" s="4"/>
      <c r="HF419" s="5"/>
      <c r="HG419" s="5"/>
      <c r="HH419" s="5"/>
      <c r="HI419" s="5"/>
      <c r="HJ419" s="5"/>
      <c r="HK419" s="5"/>
      <c r="HL419" s="5"/>
      <c r="HM419" s="5"/>
      <c r="HN419" s="5"/>
      <c r="HO419" s="5"/>
      <c r="HP419" s="5"/>
      <c r="HQ419" s="5"/>
      <c r="HR419" s="5"/>
      <c r="HS419" s="5"/>
      <c r="HT419" s="5"/>
      <c r="HU419" s="5"/>
      <c r="HV419" s="5"/>
      <c r="HW419" s="5"/>
      <c r="HX419" s="5"/>
      <c r="HY419" s="5"/>
      <c r="HZ419" s="5"/>
      <c r="IA419" s="6"/>
      <c r="IB419" s="6"/>
      <c r="IC419" s="6"/>
      <c r="ID419" s="6"/>
      <c r="IE419" s="6"/>
      <c r="IF419" s="6"/>
      <c r="IG419" s="6"/>
      <c r="IH419" s="6"/>
      <c r="II419" s="6"/>
      <c r="IJ419" s="6"/>
      <c r="IK419" s="6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4"/>
      <c r="IZ419" s="4"/>
      <c r="JA419" s="4"/>
      <c r="JB419" s="4"/>
      <c r="JC419" s="4"/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4"/>
      <c r="KI419" s="4"/>
      <c r="KJ419" s="4"/>
      <c r="KK419" s="4"/>
      <c r="KL419" s="4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11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11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5"/>
      <c r="NH419" s="11"/>
      <c r="NI419" s="5"/>
      <c r="NJ419" s="5"/>
      <c r="NK419" s="5"/>
      <c r="NL419" s="5"/>
      <c r="NM419" s="5"/>
      <c r="NN419" s="5"/>
      <c r="NO419" s="5"/>
      <c r="NP419" s="5"/>
      <c r="NQ419" s="5"/>
      <c r="NR419" s="5"/>
      <c r="NS419" s="5"/>
      <c r="NT419" s="11"/>
      <c r="NU419" s="5"/>
      <c r="NV419" s="5"/>
      <c r="NW419" s="5"/>
      <c r="NX419" s="5"/>
      <c r="NY419" s="5"/>
      <c r="NZ419" s="5"/>
      <c r="OA419" s="5"/>
      <c r="OB419" s="5"/>
      <c r="OC419" s="5"/>
      <c r="OD419" s="5"/>
      <c r="OE419" s="4"/>
      <c r="OF419" s="4"/>
      <c r="OG419" s="6"/>
      <c r="OH419" s="6"/>
      <c r="OI419" s="6"/>
      <c r="OJ419" s="6"/>
      <c r="OK419" s="6"/>
      <c r="OL419" s="6"/>
      <c r="OM419" s="6"/>
      <c r="ON419" s="6"/>
      <c r="OO419" s="6"/>
      <c r="OP419" s="2"/>
      <c r="OQ419" s="2"/>
      <c r="OR419" s="7"/>
      <c r="OS419" s="7"/>
      <c r="OT419" s="7"/>
      <c r="OU419" s="7"/>
      <c r="OV419" s="7"/>
      <c r="OW419" s="7"/>
      <c r="OX419" s="7"/>
      <c r="OY419" s="7"/>
      <c r="OZ419" s="7"/>
      <c r="PA419" s="7"/>
      <c r="PB419" s="7"/>
      <c r="PC419" s="7"/>
      <c r="PD419" s="7"/>
      <c r="PE419" s="7"/>
      <c r="PF419" s="7"/>
      <c r="PG419" s="7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2"/>
      <c r="AMK419" s="2"/>
      <c r="AML419" s="2"/>
    </row>
    <row r="420" spans="1:1026" x14ac:dyDescent="0.25">
      <c r="A420" s="1" t="s">
        <v>4701</v>
      </c>
      <c r="B420" s="1" t="s">
        <v>7228</v>
      </c>
      <c r="D420" s="11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11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H420" s="1" t="b">
        <v>1</v>
      </c>
      <c r="CM420" s="1" t="s">
        <v>4767</v>
      </c>
      <c r="CU420" s="5"/>
      <c r="CV420" s="5"/>
      <c r="CW420" s="5"/>
      <c r="CX420" s="5"/>
      <c r="CY420" s="5"/>
      <c r="CZ420" s="5"/>
      <c r="DA420" s="5"/>
      <c r="DB420" s="6"/>
      <c r="DC420" s="2"/>
      <c r="DD420" s="2"/>
      <c r="DE420" s="2"/>
      <c r="DF420" s="2"/>
      <c r="DG420" s="3"/>
      <c r="DH420" s="3"/>
      <c r="DI420" s="7"/>
      <c r="DJ420" s="4"/>
      <c r="DK420" s="4"/>
      <c r="DL420" s="4"/>
      <c r="DM420" s="4"/>
      <c r="DN420" s="4"/>
      <c r="DO420" s="4"/>
      <c r="DP420" s="4"/>
      <c r="DQ420" s="4"/>
      <c r="DR420" s="4"/>
      <c r="DS420" s="4"/>
      <c r="DT420" s="4"/>
      <c r="DU420" s="4"/>
      <c r="DV420" s="4"/>
      <c r="DW420" s="4"/>
      <c r="DX420" s="4"/>
      <c r="DY420" s="4"/>
      <c r="DZ420" s="7"/>
      <c r="EA420" s="7"/>
      <c r="EB420" s="6"/>
      <c r="EC420" s="2"/>
      <c r="ED420" s="2"/>
      <c r="EE420" s="2"/>
      <c r="EF420" s="2"/>
      <c r="EG420" s="2"/>
      <c r="EH420" s="2"/>
      <c r="EI420" s="2"/>
      <c r="EJ420" s="2"/>
      <c r="EK420" s="3"/>
      <c r="EL420" s="3"/>
      <c r="EM420" s="6"/>
      <c r="EN420" s="6"/>
      <c r="EO420" s="6"/>
      <c r="EP420" s="4"/>
      <c r="EQ420" s="4"/>
      <c r="ER420" s="4"/>
      <c r="ES420" s="4"/>
      <c r="ET420" s="4"/>
      <c r="EU420" s="4"/>
      <c r="EV420" s="4"/>
      <c r="EW420" s="4"/>
      <c r="EX420" s="4"/>
      <c r="EY420" s="4"/>
      <c r="EZ420" s="4"/>
      <c r="FA420" s="4"/>
      <c r="FB420" s="4"/>
      <c r="FC420" s="4"/>
      <c r="FD420" s="4"/>
      <c r="FE420" s="6"/>
      <c r="FF420" s="6"/>
      <c r="FG420" s="6"/>
      <c r="FH420" s="6"/>
      <c r="FI420" s="6"/>
      <c r="FJ420" s="6"/>
      <c r="FK420" s="6"/>
      <c r="FL420" s="3"/>
      <c r="FM420" s="5"/>
      <c r="FN420" s="5"/>
      <c r="FO420" s="5"/>
      <c r="FP420" s="7"/>
      <c r="FQ420" s="7"/>
      <c r="FR420" s="3"/>
      <c r="FS420" s="4"/>
      <c r="FT420" s="4"/>
      <c r="FU420" s="2"/>
      <c r="FV420" s="2"/>
      <c r="FW420" s="6"/>
      <c r="FX420" s="6"/>
      <c r="FY420" s="6"/>
      <c r="FZ420" s="6"/>
      <c r="GA420" s="6"/>
      <c r="GB420" s="5"/>
      <c r="GC420" s="5"/>
      <c r="GD420" s="5"/>
      <c r="GE420" s="5"/>
      <c r="GF420" s="5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4"/>
      <c r="GY420" s="4"/>
      <c r="GZ420" s="4"/>
      <c r="HA420" s="4"/>
      <c r="HB420" s="4"/>
      <c r="HC420" s="4"/>
      <c r="HD420" s="4"/>
      <c r="HE420" s="4"/>
      <c r="HF420" s="5"/>
      <c r="HG420" s="5"/>
      <c r="HH420" s="5"/>
      <c r="HI420" s="5"/>
      <c r="HJ420" s="5"/>
      <c r="HK420" s="5"/>
      <c r="HL420" s="5"/>
      <c r="HM420" s="5"/>
      <c r="HN420" s="5"/>
      <c r="HO420" s="5"/>
      <c r="HP420" s="5"/>
      <c r="HQ420" s="5"/>
      <c r="HR420" s="5"/>
      <c r="HS420" s="5"/>
      <c r="HT420" s="5"/>
      <c r="HU420" s="5"/>
      <c r="HV420" s="5"/>
      <c r="HW420" s="5"/>
      <c r="HX420" s="5"/>
      <c r="HY420" s="5"/>
      <c r="HZ420" s="5"/>
      <c r="IA420" s="6"/>
      <c r="IB420" s="6"/>
      <c r="IC420" s="6"/>
      <c r="ID420" s="6"/>
      <c r="IE420" s="6"/>
      <c r="IF420" s="6"/>
      <c r="IG420" s="6"/>
      <c r="IH420" s="6"/>
      <c r="II420" s="6"/>
      <c r="IJ420" s="6"/>
      <c r="IK420" s="6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4"/>
      <c r="IZ420" s="4"/>
      <c r="JA420" s="4"/>
      <c r="JB420" s="4"/>
      <c r="JC420" s="4"/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4"/>
      <c r="KI420" s="4"/>
      <c r="KJ420" s="4"/>
      <c r="KK420" s="4"/>
      <c r="KL420" s="4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11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11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5"/>
      <c r="NH420" s="11"/>
      <c r="NI420" s="5"/>
      <c r="NJ420" s="5"/>
      <c r="NK420" s="5"/>
      <c r="NL420" s="5"/>
      <c r="NM420" s="5"/>
      <c r="NN420" s="5"/>
      <c r="NO420" s="5"/>
      <c r="NP420" s="5"/>
      <c r="NQ420" s="5"/>
      <c r="NR420" s="5"/>
      <c r="NS420" s="5"/>
      <c r="NT420" s="11"/>
      <c r="NU420" s="5"/>
      <c r="NV420" s="5"/>
      <c r="NW420" s="5"/>
      <c r="NX420" s="5"/>
      <c r="NY420" s="5"/>
      <c r="NZ420" s="5"/>
      <c r="OA420" s="5"/>
      <c r="OB420" s="5"/>
      <c r="OC420" s="5"/>
      <c r="OD420" s="5"/>
      <c r="OE420" s="4"/>
      <c r="OF420" s="4"/>
      <c r="OG420" s="6"/>
      <c r="OH420" s="6"/>
      <c r="OI420" s="6"/>
      <c r="OJ420" s="6"/>
      <c r="OK420" s="6"/>
      <c r="OL420" s="6"/>
      <c r="OM420" s="6"/>
      <c r="ON420" s="6"/>
      <c r="OO420" s="6"/>
      <c r="OP420" s="2"/>
      <c r="OQ420" s="2"/>
      <c r="OR420" s="7"/>
      <c r="OS420" s="7"/>
      <c r="OT420" s="7"/>
      <c r="OU420" s="7"/>
      <c r="OV420" s="7"/>
      <c r="OW420" s="7"/>
      <c r="OX420" s="7"/>
      <c r="OY420" s="7"/>
      <c r="OZ420" s="7"/>
      <c r="PA420" s="7"/>
      <c r="PB420" s="7"/>
      <c r="PC420" s="7"/>
      <c r="PD420" s="7"/>
      <c r="PE420" s="7"/>
      <c r="PF420" s="7"/>
      <c r="PG420" s="7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2"/>
      <c r="AMK420" s="2"/>
      <c r="AML420" s="2"/>
    </row>
    <row r="421" spans="1:1026" x14ac:dyDescent="0.25">
      <c r="A421" s="1" t="s">
        <v>4715</v>
      </c>
      <c r="B421" s="1" t="s">
        <v>4707</v>
      </c>
      <c r="D421" s="11" t="s">
        <v>4709</v>
      </c>
      <c r="E421" s="5" t="s">
        <v>4765</v>
      </c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11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G421" s="1" t="s">
        <v>4702</v>
      </c>
      <c r="CI421" s="1" t="s">
        <v>4701</v>
      </c>
      <c r="CK421" s="1" t="s">
        <v>4708</v>
      </c>
      <c r="CM421" s="1" t="s">
        <v>4768</v>
      </c>
      <c r="CU421" s="5"/>
      <c r="CV421" s="5"/>
      <c r="CW421" s="5"/>
      <c r="CX421" s="5"/>
      <c r="CY421" s="5"/>
      <c r="CZ421" s="5"/>
      <c r="DA421" s="5"/>
      <c r="DB421" s="6"/>
      <c r="DC421" s="2"/>
      <c r="DD421" s="2"/>
      <c r="DE421" s="2"/>
      <c r="DF421" s="2"/>
      <c r="DG421" s="3"/>
      <c r="DH421" s="3"/>
      <c r="DI421" s="7"/>
      <c r="DJ421" s="4"/>
      <c r="DK421" s="4"/>
      <c r="DL421" s="4"/>
      <c r="DM421" s="4"/>
      <c r="DN421" s="4"/>
      <c r="DO421" s="4"/>
      <c r="DP421" s="4"/>
      <c r="DQ421" s="4"/>
      <c r="DR421" s="4"/>
      <c r="DS421" s="4"/>
      <c r="DT421" s="4"/>
      <c r="DU421" s="4"/>
      <c r="DV421" s="4"/>
      <c r="DW421" s="4"/>
      <c r="DX421" s="4"/>
      <c r="DY421" s="4"/>
      <c r="DZ421" s="7"/>
      <c r="EA421" s="7"/>
      <c r="EB421" s="6"/>
      <c r="EC421" s="2"/>
      <c r="ED421" s="2"/>
      <c r="EE421" s="2"/>
      <c r="EF421" s="2"/>
      <c r="EG421" s="2"/>
      <c r="EH421" s="2"/>
      <c r="EI421" s="2"/>
      <c r="EJ421" s="2"/>
      <c r="EK421" s="3"/>
      <c r="EL421" s="3"/>
      <c r="EM421" s="6"/>
      <c r="EN421" s="6"/>
      <c r="EO421" s="6"/>
      <c r="EP421" s="4"/>
      <c r="EQ421" s="4"/>
      <c r="ER421" s="4"/>
      <c r="ES421" s="4"/>
      <c r="ET421" s="4"/>
      <c r="EU421" s="4"/>
      <c r="EV421" s="4"/>
      <c r="EW421" s="4"/>
      <c r="EX421" s="4"/>
      <c r="EY421" s="4"/>
      <c r="EZ421" s="4"/>
      <c r="FA421" s="4"/>
      <c r="FB421" s="4"/>
      <c r="FC421" s="4"/>
      <c r="FD421" s="4"/>
      <c r="FE421" s="6"/>
      <c r="FF421" s="6"/>
      <c r="FG421" s="6"/>
      <c r="FH421" s="6"/>
      <c r="FI421" s="6"/>
      <c r="FJ421" s="6"/>
      <c r="FK421" s="6"/>
      <c r="FL421" s="3"/>
      <c r="FM421" s="5"/>
      <c r="FN421" s="5"/>
      <c r="FO421" s="5"/>
      <c r="FP421" s="7"/>
      <c r="FQ421" s="7"/>
      <c r="FR421" s="3"/>
      <c r="FS421" s="4"/>
      <c r="FT421" s="4"/>
      <c r="FU421" s="2"/>
      <c r="FV421" s="2"/>
      <c r="FW421" s="6"/>
      <c r="FX421" s="6"/>
      <c r="FY421" s="6"/>
      <c r="FZ421" s="6"/>
      <c r="GA421" s="6"/>
      <c r="GB421" s="5"/>
      <c r="GC421" s="5"/>
      <c r="GD421" s="5"/>
      <c r="GE421" s="5"/>
      <c r="GF421" s="5"/>
      <c r="GG421" s="3" t="b">
        <v>1</v>
      </c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4"/>
      <c r="GY421" s="4"/>
      <c r="GZ421" s="4"/>
      <c r="HA421" s="4"/>
      <c r="HB421" s="4"/>
      <c r="HC421" s="4"/>
      <c r="HD421" s="4"/>
      <c r="HE421" s="4"/>
      <c r="HF421" s="5"/>
      <c r="HG421" s="5"/>
      <c r="HH421" s="5"/>
      <c r="HI421" s="5"/>
      <c r="HJ421" s="5"/>
      <c r="HK421" s="5"/>
      <c r="HL421" s="5"/>
      <c r="HM421" s="5"/>
      <c r="HN421" s="5"/>
      <c r="HO421" s="5"/>
      <c r="HP421" s="5"/>
      <c r="HQ421" s="5"/>
      <c r="HR421" s="5"/>
      <c r="HS421" s="5"/>
      <c r="HT421" s="5"/>
      <c r="HU421" s="5"/>
      <c r="HV421" s="5"/>
      <c r="HW421" s="5"/>
      <c r="HX421" s="5"/>
      <c r="HY421" s="5"/>
      <c r="HZ421" s="5"/>
      <c r="IA421" s="6"/>
      <c r="IB421" s="6"/>
      <c r="IC421" s="6"/>
      <c r="ID421" s="6"/>
      <c r="IE421" s="6"/>
      <c r="IF421" s="6"/>
      <c r="IG421" s="6"/>
      <c r="IH421" s="6"/>
      <c r="II421" s="6"/>
      <c r="IJ421" s="6"/>
      <c r="IK421" s="6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4"/>
      <c r="IZ421" s="4"/>
      <c r="JA421" s="4"/>
      <c r="JB421" s="4"/>
      <c r="JC421" s="4"/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4"/>
      <c r="KI421" s="4"/>
      <c r="KJ421" s="4"/>
      <c r="KK421" s="4"/>
      <c r="KL421" s="4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11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11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5"/>
      <c r="NH421" s="11"/>
      <c r="NI421" s="5"/>
      <c r="NJ421" s="5"/>
      <c r="NK421" s="5"/>
      <c r="NL421" s="5"/>
      <c r="NM421" s="5"/>
      <c r="NN421" s="5"/>
      <c r="NO421" s="5"/>
      <c r="NP421" s="5"/>
      <c r="NQ421" s="5"/>
      <c r="NR421" s="5"/>
      <c r="NS421" s="5"/>
      <c r="NT421" s="11"/>
      <c r="NU421" s="5"/>
      <c r="NV421" s="5"/>
      <c r="NW421" s="5"/>
      <c r="NX421" s="5"/>
      <c r="NY421" s="5"/>
      <c r="NZ421" s="5"/>
      <c r="OA421" s="5"/>
      <c r="OB421" s="5"/>
      <c r="OC421" s="5"/>
      <c r="OD421" s="5"/>
      <c r="OE421" s="4"/>
      <c r="OF421" s="4"/>
      <c r="OG421" s="6"/>
      <c r="OH421" s="6"/>
      <c r="OI421" s="6"/>
      <c r="OJ421" s="6"/>
      <c r="OK421" s="6"/>
      <c r="OL421" s="6"/>
      <c r="OM421" s="6"/>
      <c r="ON421" s="6"/>
      <c r="OO421" s="6"/>
      <c r="OP421" s="2"/>
      <c r="OQ421" s="2"/>
      <c r="OR421" s="7"/>
      <c r="OS421" s="7"/>
      <c r="OT421" s="7"/>
      <c r="OU421" s="7"/>
      <c r="OV421" s="7"/>
      <c r="OW421" s="7"/>
      <c r="OX421" s="7"/>
      <c r="OY421" s="7"/>
      <c r="OZ421" s="7"/>
      <c r="PA421" s="7"/>
      <c r="PB421" s="7"/>
      <c r="PC421" s="7"/>
      <c r="PD421" s="7"/>
      <c r="PE421" s="7"/>
      <c r="PF421" s="7"/>
      <c r="PG421" s="7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2"/>
      <c r="AMK421" s="2"/>
      <c r="AML421" s="2"/>
    </row>
    <row r="422" spans="1:1026" x14ac:dyDescent="0.25">
      <c r="A422" s="1" t="s">
        <v>4716</v>
      </c>
      <c r="B422" s="1" t="s">
        <v>4705</v>
      </c>
      <c r="D422" s="11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11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G422" s="1" t="s">
        <v>4703</v>
      </c>
      <c r="CI422" s="1" t="s">
        <v>4701</v>
      </c>
      <c r="CK422" s="1" t="s">
        <v>4710</v>
      </c>
      <c r="CM422" s="1" t="s">
        <v>4769</v>
      </c>
      <c r="CU422" s="5"/>
      <c r="CV422" s="5"/>
      <c r="CW422" s="5"/>
      <c r="CX422" s="5"/>
      <c r="CY422" s="5"/>
      <c r="CZ422" s="5"/>
      <c r="DA422" s="5"/>
      <c r="DB422" s="6"/>
      <c r="DC422" s="2"/>
      <c r="DD422" s="2"/>
      <c r="DE422" s="2"/>
      <c r="DF422" s="2"/>
      <c r="DG422" s="3"/>
      <c r="DH422" s="3"/>
      <c r="DI422" s="7"/>
      <c r="DJ422" s="4"/>
      <c r="DK422" s="4"/>
      <c r="DL422" s="4"/>
      <c r="DM422" s="4"/>
      <c r="DN422" s="4"/>
      <c r="DO422" s="4"/>
      <c r="DP422" s="4"/>
      <c r="DQ422" s="4"/>
      <c r="DR422" s="4"/>
      <c r="DS422" s="4"/>
      <c r="DT422" s="4"/>
      <c r="DU422" s="4"/>
      <c r="DV422" s="4"/>
      <c r="DW422" s="4"/>
      <c r="DX422" s="4"/>
      <c r="DY422" s="4"/>
      <c r="DZ422" s="7"/>
      <c r="EA422" s="7"/>
      <c r="EB422" s="6"/>
      <c r="EC422" s="2"/>
      <c r="ED422" s="2"/>
      <c r="EE422" s="2"/>
      <c r="EF422" s="2"/>
      <c r="EG422" s="2"/>
      <c r="EH422" s="2"/>
      <c r="EI422" s="2"/>
      <c r="EJ422" s="2"/>
      <c r="EK422" s="3"/>
      <c r="EL422" s="3"/>
      <c r="EM422" s="6"/>
      <c r="EN422" s="6"/>
      <c r="EO422" s="6"/>
      <c r="EP422" s="4"/>
      <c r="EQ422" s="4"/>
      <c r="ER422" s="4"/>
      <c r="ES422" s="4"/>
      <c r="ET422" s="4"/>
      <c r="EU422" s="4"/>
      <c r="EV422" s="4"/>
      <c r="EW422" s="4"/>
      <c r="EX422" s="4"/>
      <c r="EY422" s="4"/>
      <c r="EZ422" s="4"/>
      <c r="FA422" s="4"/>
      <c r="FB422" s="4"/>
      <c r="FC422" s="4"/>
      <c r="FD422" s="4"/>
      <c r="FE422" s="6"/>
      <c r="FF422" s="6"/>
      <c r="FG422" s="6"/>
      <c r="FH422" s="6"/>
      <c r="FI422" s="6"/>
      <c r="FJ422" s="6"/>
      <c r="FK422" s="6"/>
      <c r="FL422" s="3"/>
      <c r="FM422" s="5"/>
      <c r="FN422" s="5"/>
      <c r="FO422" s="5"/>
      <c r="FP422" s="7"/>
      <c r="FQ422" s="7"/>
      <c r="FR422" s="3"/>
      <c r="FS422" s="4"/>
      <c r="FT422" s="4"/>
      <c r="FU422" s="2"/>
      <c r="FV422" s="2"/>
      <c r="FW422" s="6"/>
      <c r="FX422" s="6"/>
      <c r="FY422" s="6"/>
      <c r="FZ422" s="6"/>
      <c r="GA422" s="6"/>
      <c r="GB422" s="5"/>
      <c r="GC422" s="5"/>
      <c r="GD422" s="5"/>
      <c r="GE422" s="5"/>
      <c r="GF422" s="5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4"/>
      <c r="GY422" s="4"/>
      <c r="GZ422" s="4"/>
      <c r="HA422" s="4"/>
      <c r="HB422" s="4"/>
      <c r="HC422" s="4"/>
      <c r="HD422" s="4"/>
      <c r="HE422" s="4"/>
      <c r="HF422" s="5"/>
      <c r="HG422" s="5"/>
      <c r="HH422" s="5"/>
      <c r="HI422" s="5"/>
      <c r="HJ422" s="5"/>
      <c r="HK422" s="5"/>
      <c r="HL422" s="5"/>
      <c r="HM422" s="5"/>
      <c r="HN422" s="5"/>
      <c r="HO422" s="5"/>
      <c r="HP422" s="5"/>
      <c r="HQ422" s="5"/>
      <c r="HR422" s="5"/>
      <c r="HS422" s="5"/>
      <c r="HT422" s="5"/>
      <c r="HU422" s="5"/>
      <c r="HV422" s="5"/>
      <c r="HW422" s="5"/>
      <c r="HX422" s="5"/>
      <c r="HY422" s="5"/>
      <c r="HZ422" s="5"/>
      <c r="IA422" s="6"/>
      <c r="IB422" s="6"/>
      <c r="IC422" s="6"/>
      <c r="ID422" s="6"/>
      <c r="IE422" s="6"/>
      <c r="IF422" s="6"/>
      <c r="IG422" s="6"/>
      <c r="IH422" s="6"/>
      <c r="II422" s="6"/>
      <c r="IJ422" s="6"/>
      <c r="IK422" s="6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4"/>
      <c r="IZ422" s="4"/>
      <c r="JA422" s="4"/>
      <c r="JB422" s="4"/>
      <c r="JC422" s="4"/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4"/>
      <c r="KI422" s="4"/>
      <c r="KJ422" s="4"/>
      <c r="KK422" s="4"/>
      <c r="KL422" s="4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11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11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5"/>
      <c r="NH422" s="11"/>
      <c r="NI422" s="5"/>
      <c r="NJ422" s="5"/>
      <c r="NK422" s="5"/>
      <c r="NL422" s="5"/>
      <c r="NM422" s="5"/>
      <c r="NN422" s="5"/>
      <c r="NO422" s="5"/>
      <c r="NP422" s="5"/>
      <c r="NQ422" s="5"/>
      <c r="NR422" s="5"/>
      <c r="NS422" s="5"/>
      <c r="NT422" s="11"/>
      <c r="NU422" s="5"/>
      <c r="NV422" s="5"/>
      <c r="NW422" s="5"/>
      <c r="NX422" s="5"/>
      <c r="NY422" s="5"/>
      <c r="NZ422" s="5"/>
      <c r="OA422" s="5"/>
      <c r="OB422" s="5"/>
      <c r="OC422" s="5"/>
      <c r="OD422" s="5"/>
      <c r="OE422" s="4"/>
      <c r="OF422" s="4"/>
      <c r="OG422" s="6"/>
      <c r="OH422" s="6"/>
      <c r="OI422" s="6"/>
      <c r="OJ422" s="6"/>
      <c r="OK422" s="6"/>
      <c r="OL422" s="6"/>
      <c r="OM422" s="6"/>
      <c r="ON422" s="6"/>
      <c r="OO422" s="6"/>
      <c r="OP422" s="2"/>
      <c r="OQ422" s="2"/>
      <c r="OR422" s="7"/>
      <c r="OS422" s="7"/>
      <c r="OT422" s="7"/>
      <c r="OU422" s="7"/>
      <c r="OV422" s="7"/>
      <c r="OW422" s="7"/>
      <c r="OX422" s="7"/>
      <c r="OY422" s="7"/>
      <c r="OZ422" s="7"/>
      <c r="PA422" s="7"/>
      <c r="PB422" s="7"/>
      <c r="PC422" s="7"/>
      <c r="PD422" s="7"/>
      <c r="PE422" s="7"/>
      <c r="PF422" s="7"/>
      <c r="PG422" s="7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2"/>
      <c r="AMK422" s="2"/>
      <c r="AML422" s="2"/>
    </row>
    <row r="423" spans="1:1026" x14ac:dyDescent="0.25">
      <c r="A423" s="1" t="s">
        <v>4717</v>
      </c>
      <c r="B423" s="1" t="s">
        <v>4706</v>
      </c>
      <c r="D423" s="11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11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G423" s="1" t="s">
        <v>4704</v>
      </c>
      <c r="CI423" s="1" t="s">
        <v>4701</v>
      </c>
      <c r="CM423" s="1" t="s">
        <v>4770</v>
      </c>
      <c r="CU423" s="5"/>
      <c r="CV423" s="5"/>
      <c r="CW423" s="5"/>
      <c r="CX423" s="5"/>
      <c r="CY423" s="5"/>
      <c r="CZ423" s="5"/>
      <c r="DA423" s="5"/>
      <c r="DB423" s="6"/>
      <c r="DC423" s="2"/>
      <c r="DD423" s="2"/>
      <c r="DE423" s="2"/>
      <c r="DF423" s="2"/>
      <c r="DG423" s="3"/>
      <c r="DH423" s="3"/>
      <c r="DI423" s="7"/>
      <c r="DJ423" s="4"/>
      <c r="DK423" s="4"/>
      <c r="DL423" s="4"/>
      <c r="DM423" s="4"/>
      <c r="DN423" s="4"/>
      <c r="DO423" s="4"/>
      <c r="DP423" s="4"/>
      <c r="DQ423" s="4"/>
      <c r="DR423" s="4"/>
      <c r="DS423" s="4"/>
      <c r="DT423" s="4"/>
      <c r="DU423" s="4"/>
      <c r="DV423" s="4"/>
      <c r="DW423" s="4"/>
      <c r="DX423" s="4"/>
      <c r="DY423" s="4"/>
      <c r="DZ423" s="7"/>
      <c r="EA423" s="7"/>
      <c r="EB423" s="6"/>
      <c r="EC423" s="2"/>
      <c r="ED423" s="2"/>
      <c r="EE423" s="2"/>
      <c r="EF423" s="2"/>
      <c r="EG423" s="2"/>
      <c r="EH423" s="2"/>
      <c r="EI423" s="2"/>
      <c r="EJ423" s="2"/>
      <c r="EK423" s="3"/>
      <c r="EL423" s="3"/>
      <c r="EM423" s="6"/>
      <c r="EN423" s="6"/>
      <c r="EO423" s="6"/>
      <c r="EP423" s="4"/>
      <c r="EQ423" s="4"/>
      <c r="ER423" s="4"/>
      <c r="ES423" s="4"/>
      <c r="ET423" s="4"/>
      <c r="EU423" s="4"/>
      <c r="EV423" s="4"/>
      <c r="EW423" s="4"/>
      <c r="EX423" s="4"/>
      <c r="EY423" s="4"/>
      <c r="EZ423" s="4"/>
      <c r="FA423" s="4"/>
      <c r="FB423" s="4"/>
      <c r="FC423" s="4"/>
      <c r="FD423" s="4"/>
      <c r="FE423" s="6"/>
      <c r="FF423" s="6"/>
      <c r="FG423" s="6"/>
      <c r="FH423" s="6"/>
      <c r="FI423" s="6"/>
      <c r="FJ423" s="6"/>
      <c r="FK423" s="6"/>
      <c r="FL423" s="3"/>
      <c r="FM423" s="5"/>
      <c r="FN423" s="5"/>
      <c r="FO423" s="5"/>
      <c r="FP423" s="7">
        <v>1</v>
      </c>
      <c r="FQ423" s="7"/>
      <c r="FR423" s="3"/>
      <c r="FS423" s="4"/>
      <c r="FT423" s="4"/>
      <c r="FU423" s="2"/>
      <c r="FV423" s="2"/>
      <c r="FW423" s="6"/>
      <c r="FX423" s="6"/>
      <c r="FY423" s="6"/>
      <c r="FZ423" s="6"/>
      <c r="GA423" s="6"/>
      <c r="GB423" s="5"/>
      <c r="GC423" s="5"/>
      <c r="GD423" s="5"/>
      <c r="GE423" s="5"/>
      <c r="GF423" s="5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4"/>
      <c r="GY423" s="4"/>
      <c r="GZ423" s="4"/>
      <c r="HA423" s="4"/>
      <c r="HB423" s="4"/>
      <c r="HC423" s="4"/>
      <c r="HD423" s="4"/>
      <c r="HE423" s="4"/>
      <c r="HF423" s="5"/>
      <c r="HG423" s="5"/>
      <c r="HH423" s="5"/>
      <c r="HI423" s="5"/>
      <c r="HJ423" s="5"/>
      <c r="HK423" s="5"/>
      <c r="HL423" s="5"/>
      <c r="HM423" s="5"/>
      <c r="HN423" s="5"/>
      <c r="HO423" s="5"/>
      <c r="HP423" s="5"/>
      <c r="HQ423" s="5"/>
      <c r="HR423" s="5"/>
      <c r="HS423" s="5"/>
      <c r="HT423" s="5"/>
      <c r="HU423" s="5"/>
      <c r="HV423" s="5"/>
      <c r="HW423" s="5"/>
      <c r="HX423" s="5"/>
      <c r="HY423" s="5"/>
      <c r="HZ423" s="5"/>
      <c r="IA423" s="6"/>
      <c r="IB423" s="6"/>
      <c r="IC423" s="6"/>
      <c r="ID423" s="6"/>
      <c r="IE423" s="6"/>
      <c r="IF423" s="6"/>
      <c r="IG423" s="6"/>
      <c r="IH423" s="6"/>
      <c r="II423" s="6"/>
      <c r="IJ423" s="6"/>
      <c r="IK423" s="6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4"/>
      <c r="IZ423" s="4"/>
      <c r="JA423" s="4"/>
      <c r="JB423" s="4"/>
      <c r="JC423" s="4"/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4"/>
      <c r="KI423" s="4"/>
      <c r="KJ423" s="4"/>
      <c r="KK423" s="4"/>
      <c r="KL423" s="4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11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11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5"/>
      <c r="NH423" s="11"/>
      <c r="NI423" s="5"/>
      <c r="NJ423" s="5"/>
      <c r="NK423" s="5"/>
      <c r="NL423" s="5"/>
      <c r="NM423" s="5"/>
      <c r="NN423" s="5"/>
      <c r="NO423" s="5"/>
      <c r="NP423" s="5"/>
      <c r="NQ423" s="5"/>
      <c r="NR423" s="5"/>
      <c r="NS423" s="5"/>
      <c r="NT423" s="11"/>
      <c r="NU423" s="5"/>
      <c r="NV423" s="5"/>
      <c r="NW423" s="5"/>
      <c r="NX423" s="5"/>
      <c r="NY423" s="5"/>
      <c r="NZ423" s="5"/>
      <c r="OA423" s="5"/>
      <c r="OB423" s="5"/>
      <c r="OC423" s="5"/>
      <c r="OD423" s="5"/>
      <c r="OE423" s="4"/>
      <c r="OF423" s="4"/>
      <c r="OG423" s="6"/>
      <c r="OH423" s="6"/>
      <c r="OI423" s="6"/>
      <c r="OJ423" s="6"/>
      <c r="OK423" s="6"/>
      <c r="OL423" s="6"/>
      <c r="OM423" s="6"/>
      <c r="ON423" s="6"/>
      <c r="OO423" s="6"/>
      <c r="OP423" s="2"/>
      <c r="OQ423" s="2"/>
      <c r="OR423" s="7"/>
      <c r="OS423" s="7"/>
      <c r="OT423" s="7"/>
      <c r="OU423" s="7"/>
      <c r="OV423" s="7"/>
      <c r="OW423" s="7"/>
      <c r="OX423" s="7"/>
      <c r="OY423" s="7"/>
      <c r="OZ423" s="7"/>
      <c r="PA423" s="7"/>
      <c r="PB423" s="7"/>
      <c r="PC423" s="7"/>
      <c r="PD423" s="7"/>
      <c r="PE423" s="7"/>
      <c r="PF423" s="7"/>
      <c r="PG423" s="7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2"/>
      <c r="AMK423" s="2"/>
      <c r="AML423" s="2"/>
    </row>
    <row r="424" spans="1:1026" x14ac:dyDescent="0.25">
      <c r="A424" s="1" t="s">
        <v>4725</v>
      </c>
      <c r="B424" s="1" t="s">
        <v>4745</v>
      </c>
      <c r="D424" s="11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11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H424" s="1" t="b">
        <v>1</v>
      </c>
      <c r="CU424" s="5"/>
      <c r="CV424" s="5"/>
      <c r="CW424" s="5"/>
      <c r="CX424" s="5"/>
      <c r="CY424" s="5"/>
      <c r="CZ424" s="5"/>
      <c r="DA424" s="5"/>
      <c r="DB424" s="6"/>
      <c r="DC424" s="2"/>
      <c r="DD424" s="2"/>
      <c r="DE424" s="2"/>
      <c r="DF424" s="2"/>
      <c r="DG424" s="3"/>
      <c r="DH424" s="3"/>
      <c r="DI424" s="7"/>
      <c r="DJ424" s="4"/>
      <c r="DK424" s="4"/>
      <c r="DL424" s="4"/>
      <c r="DM424" s="4"/>
      <c r="DN424" s="4"/>
      <c r="DO424" s="4"/>
      <c r="DP424" s="4"/>
      <c r="DQ424" s="4"/>
      <c r="DR424" s="4"/>
      <c r="DS424" s="4"/>
      <c r="DT424" s="4"/>
      <c r="DU424" s="4"/>
      <c r="DV424" s="4"/>
      <c r="DW424" s="4"/>
      <c r="DX424" s="4"/>
      <c r="DY424" s="4"/>
      <c r="DZ424" s="7"/>
      <c r="EA424" s="7"/>
      <c r="EB424" s="6"/>
      <c r="EC424" s="2"/>
      <c r="ED424" s="2"/>
      <c r="EE424" s="2"/>
      <c r="EF424" s="2"/>
      <c r="EG424" s="2"/>
      <c r="EH424" s="2"/>
      <c r="EI424" s="2"/>
      <c r="EJ424" s="2"/>
      <c r="EK424" s="3"/>
      <c r="EL424" s="3"/>
      <c r="EM424" s="6"/>
      <c r="EN424" s="6"/>
      <c r="EO424" s="6"/>
      <c r="EP424" s="4"/>
      <c r="EQ424" s="4"/>
      <c r="ER424" s="4"/>
      <c r="ES424" s="4"/>
      <c r="ET424" s="4"/>
      <c r="EU424" s="4"/>
      <c r="EV424" s="4"/>
      <c r="EW424" s="4"/>
      <c r="EX424" s="4"/>
      <c r="EY424" s="4"/>
      <c r="EZ424" s="4"/>
      <c r="FA424" s="4"/>
      <c r="FB424" s="4"/>
      <c r="FC424" s="4"/>
      <c r="FD424" s="4"/>
      <c r="FE424" s="6"/>
      <c r="FF424" s="6"/>
      <c r="FG424" s="6"/>
      <c r="FH424" s="6"/>
      <c r="FI424" s="6"/>
      <c r="FJ424" s="6"/>
      <c r="FK424" s="6"/>
      <c r="FL424" s="3"/>
      <c r="FM424" s="5"/>
      <c r="FN424" s="5"/>
      <c r="FO424" s="5"/>
      <c r="FP424" s="7"/>
      <c r="FQ424" s="7"/>
      <c r="FR424" s="3"/>
      <c r="FS424" s="4"/>
      <c r="FT424" s="4"/>
      <c r="FU424" s="2"/>
      <c r="FV424" s="2"/>
      <c r="FW424" s="6"/>
      <c r="FX424" s="6"/>
      <c r="FY424" s="6"/>
      <c r="FZ424" s="6"/>
      <c r="GA424" s="6"/>
      <c r="GB424" s="5"/>
      <c r="GC424" s="5"/>
      <c r="GD424" s="5"/>
      <c r="GE424" s="5"/>
      <c r="GF424" s="5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4"/>
      <c r="GY424" s="4"/>
      <c r="GZ424" s="4"/>
      <c r="HA424" s="4"/>
      <c r="HB424" s="4"/>
      <c r="HC424" s="4"/>
      <c r="HD424" s="4"/>
      <c r="HE424" s="4"/>
      <c r="HF424" s="5"/>
      <c r="HG424" s="5"/>
      <c r="HH424" s="5"/>
      <c r="HI424" s="5"/>
      <c r="HJ424" s="5"/>
      <c r="HK424" s="5"/>
      <c r="HL424" s="5"/>
      <c r="HM424" s="5"/>
      <c r="HN424" s="5"/>
      <c r="HO424" s="5"/>
      <c r="HP424" s="5"/>
      <c r="HQ424" s="5"/>
      <c r="HR424" s="5"/>
      <c r="HS424" s="5"/>
      <c r="HT424" s="5"/>
      <c r="HU424" s="5"/>
      <c r="HV424" s="5"/>
      <c r="HW424" s="5"/>
      <c r="HX424" s="5"/>
      <c r="HY424" s="5"/>
      <c r="HZ424" s="5"/>
      <c r="IA424" s="6"/>
      <c r="IB424" s="6"/>
      <c r="IC424" s="6"/>
      <c r="ID424" s="6"/>
      <c r="IE424" s="6"/>
      <c r="IF424" s="6"/>
      <c r="IG424" s="6"/>
      <c r="IH424" s="6"/>
      <c r="II424" s="6"/>
      <c r="IJ424" s="6"/>
      <c r="IK424" s="6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4"/>
      <c r="IZ424" s="4"/>
      <c r="JA424" s="4"/>
      <c r="JB424" s="4"/>
      <c r="JC424" s="4"/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4"/>
      <c r="KI424" s="4"/>
      <c r="KJ424" s="4"/>
      <c r="KK424" s="4"/>
      <c r="KL424" s="4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11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11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5"/>
      <c r="NH424" s="11"/>
      <c r="NI424" s="5"/>
      <c r="NJ424" s="5"/>
      <c r="NK424" s="5"/>
      <c r="NL424" s="5"/>
      <c r="NM424" s="5"/>
      <c r="NN424" s="5"/>
      <c r="NO424" s="5"/>
      <c r="NP424" s="5"/>
      <c r="NQ424" s="5"/>
      <c r="NR424" s="5"/>
      <c r="NS424" s="5"/>
      <c r="NT424" s="11"/>
      <c r="NU424" s="5"/>
      <c r="NV424" s="5"/>
      <c r="NW424" s="5"/>
      <c r="NX424" s="5"/>
      <c r="NY424" s="5"/>
      <c r="NZ424" s="5"/>
      <c r="OA424" s="5"/>
      <c r="OB424" s="5"/>
      <c r="OC424" s="5"/>
      <c r="OD424" s="5"/>
      <c r="OE424" s="4"/>
      <c r="OF424" s="4"/>
      <c r="OG424" s="6"/>
      <c r="OH424" s="6"/>
      <c r="OI424" s="6"/>
      <c r="OJ424" s="6"/>
      <c r="OK424" s="6"/>
      <c r="OL424" s="6"/>
      <c r="OM424" s="6"/>
      <c r="ON424" s="6"/>
      <c r="OO424" s="6"/>
      <c r="OP424" s="2"/>
      <c r="OQ424" s="2"/>
      <c r="OR424" s="7"/>
      <c r="OS424" s="7"/>
      <c r="OT424" s="7"/>
      <c r="OU424" s="7"/>
      <c r="OV424" s="7"/>
      <c r="OW424" s="7"/>
      <c r="OX424" s="7"/>
      <c r="OY424" s="7"/>
      <c r="OZ424" s="7"/>
      <c r="PA424" s="7"/>
      <c r="PB424" s="7"/>
      <c r="PC424" s="7"/>
      <c r="PD424" s="7"/>
      <c r="PE424" s="7"/>
      <c r="PF424" s="7"/>
      <c r="PG424" s="7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2"/>
      <c r="AMK424" s="2"/>
      <c r="AML424" s="2"/>
    </row>
    <row r="425" spans="1:1026" x14ac:dyDescent="0.25">
      <c r="A425" s="1" t="s">
        <v>4721</v>
      </c>
      <c r="B425" s="1" t="s">
        <v>4746</v>
      </c>
      <c r="D425" s="11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11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G425" s="1" t="s">
        <v>633</v>
      </c>
      <c r="CI425" s="1" t="s">
        <v>4725</v>
      </c>
      <c r="CU425" s="5"/>
      <c r="CV425" s="5"/>
      <c r="CW425" s="5"/>
      <c r="CX425" s="5"/>
      <c r="CY425" s="5"/>
      <c r="CZ425" s="5"/>
      <c r="DA425" s="5"/>
      <c r="DB425" s="6"/>
      <c r="DC425" s="2"/>
      <c r="DD425" s="2"/>
      <c r="DE425" s="2"/>
      <c r="DF425" s="2"/>
      <c r="DG425" s="3"/>
      <c r="DH425" s="3"/>
      <c r="DI425" s="7"/>
      <c r="DJ425" s="4"/>
      <c r="DK425" s="4"/>
      <c r="DL425" s="4"/>
      <c r="DM425" s="4"/>
      <c r="DN425" s="4"/>
      <c r="DO425" s="4"/>
      <c r="DP425" s="4"/>
      <c r="DQ425" s="4"/>
      <c r="DR425" s="4"/>
      <c r="DS425" s="4"/>
      <c r="DT425" s="4"/>
      <c r="DU425" s="4"/>
      <c r="DV425" s="4"/>
      <c r="DW425" s="4"/>
      <c r="DX425" s="4"/>
      <c r="DY425" s="4"/>
      <c r="DZ425" s="7" t="s">
        <v>5232</v>
      </c>
      <c r="EA425" s="7" t="s">
        <v>5098</v>
      </c>
      <c r="EB425" s="6"/>
      <c r="EC425" s="2"/>
      <c r="ED425" s="2"/>
      <c r="EE425" s="2"/>
      <c r="EF425" s="2"/>
      <c r="EG425" s="2"/>
      <c r="EH425" s="2"/>
      <c r="EI425" s="2"/>
      <c r="EJ425" s="2"/>
      <c r="EK425" s="3"/>
      <c r="EL425" s="3"/>
      <c r="EM425" s="6"/>
      <c r="EN425" s="6"/>
      <c r="EO425" s="6"/>
      <c r="EP425" s="4"/>
      <c r="EQ425" s="4"/>
      <c r="ER425" s="4"/>
      <c r="ES425" s="4"/>
      <c r="ET425" s="4"/>
      <c r="EU425" s="4"/>
      <c r="EV425" s="4"/>
      <c r="EW425" s="4"/>
      <c r="EX425" s="4"/>
      <c r="EY425" s="4"/>
      <c r="EZ425" s="4"/>
      <c r="FA425" s="4"/>
      <c r="FB425" s="4"/>
      <c r="FC425" s="4"/>
      <c r="FD425" s="4"/>
      <c r="FE425" s="6"/>
      <c r="FF425" s="6"/>
      <c r="FG425" s="6"/>
      <c r="FH425" s="6"/>
      <c r="FI425" s="6"/>
      <c r="FJ425" s="6"/>
      <c r="FK425" s="6"/>
      <c r="FL425" s="3"/>
      <c r="FM425" s="5"/>
      <c r="FN425" s="5"/>
      <c r="FO425" s="5"/>
      <c r="FP425" s="7"/>
      <c r="FQ425" s="7"/>
      <c r="FR425" s="3"/>
      <c r="FS425" s="4"/>
      <c r="FT425" s="4"/>
      <c r="FU425" s="2"/>
      <c r="FV425" s="2"/>
      <c r="FW425" s="6"/>
      <c r="FX425" s="6"/>
      <c r="FY425" s="6"/>
      <c r="FZ425" s="6"/>
      <c r="GA425" s="6"/>
      <c r="GB425" s="5"/>
      <c r="GC425" s="5"/>
      <c r="GD425" s="5"/>
      <c r="GE425" s="5"/>
      <c r="GF425" s="5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4"/>
      <c r="GY425" s="4"/>
      <c r="GZ425" s="4"/>
      <c r="HA425" s="4"/>
      <c r="HB425" s="4"/>
      <c r="HC425" s="4"/>
      <c r="HD425" s="4"/>
      <c r="HE425" s="4"/>
      <c r="HF425" s="5"/>
      <c r="HG425" s="5"/>
      <c r="HH425" s="5"/>
      <c r="HI425" s="5"/>
      <c r="HJ425" s="5"/>
      <c r="HK425" s="5"/>
      <c r="HL425" s="5"/>
      <c r="HM425" s="5"/>
      <c r="HN425" s="5"/>
      <c r="HO425" s="5"/>
      <c r="HP425" s="5"/>
      <c r="HQ425" s="5"/>
      <c r="HR425" s="5"/>
      <c r="HS425" s="5"/>
      <c r="HT425" s="5"/>
      <c r="HU425" s="5"/>
      <c r="HV425" s="5"/>
      <c r="HW425" s="5"/>
      <c r="HX425" s="5"/>
      <c r="HY425" s="5"/>
      <c r="HZ425" s="5"/>
      <c r="IA425" s="6"/>
      <c r="IB425" s="6"/>
      <c r="IC425" s="6"/>
      <c r="ID425" s="6"/>
      <c r="IE425" s="6"/>
      <c r="IF425" s="6"/>
      <c r="IG425" s="6"/>
      <c r="IH425" s="6"/>
      <c r="II425" s="6"/>
      <c r="IJ425" s="6"/>
      <c r="IK425" s="6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4"/>
      <c r="IZ425" s="4"/>
      <c r="JA425" s="4"/>
      <c r="JB425" s="4"/>
      <c r="JC425" s="4"/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4"/>
      <c r="KI425" s="4"/>
      <c r="KJ425" s="4"/>
      <c r="KK425" s="4"/>
      <c r="KL425" s="4"/>
      <c r="KM425" s="5" t="s">
        <v>612</v>
      </c>
      <c r="KN425" s="5"/>
      <c r="KO425" s="5"/>
      <c r="KP425" s="5"/>
      <c r="KQ425" s="5" t="b">
        <v>1</v>
      </c>
      <c r="KR425" s="5">
        <v>2</v>
      </c>
      <c r="KS425" s="5" t="s">
        <v>633</v>
      </c>
      <c r="KT425" s="5" t="s">
        <v>4721</v>
      </c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>
        <v>2</v>
      </c>
      <c r="LZ425" s="5"/>
      <c r="MA425" s="5" t="s">
        <v>4721</v>
      </c>
      <c r="MB425" s="5" t="s">
        <v>541</v>
      </c>
      <c r="MC425" s="11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11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5"/>
      <c r="NH425" s="11"/>
      <c r="NI425" s="5"/>
      <c r="NJ425" s="5"/>
      <c r="NK425" s="5"/>
      <c r="NL425" s="5"/>
      <c r="NM425" s="5"/>
      <c r="NN425" s="5"/>
      <c r="NO425" s="5"/>
      <c r="NP425" s="5"/>
      <c r="NQ425" s="5"/>
      <c r="NR425" s="5"/>
      <c r="NS425" s="5"/>
      <c r="NT425" s="11"/>
      <c r="NU425" s="5"/>
      <c r="NV425" s="5"/>
      <c r="NW425" s="5"/>
      <c r="NX425" s="5"/>
      <c r="NY425" s="5"/>
      <c r="NZ425" s="5"/>
      <c r="OA425" s="5"/>
      <c r="OB425" s="5"/>
      <c r="OC425" s="5"/>
      <c r="OD425" s="5"/>
      <c r="OE425" s="4"/>
      <c r="OF425" s="4"/>
      <c r="OG425" s="6"/>
      <c r="OH425" s="6"/>
      <c r="OI425" s="6"/>
      <c r="OJ425" s="6"/>
      <c r="OK425" s="6"/>
      <c r="OL425" s="6"/>
      <c r="OM425" s="6"/>
      <c r="ON425" s="6"/>
      <c r="OO425" s="6"/>
      <c r="OP425" s="2"/>
      <c r="OQ425" s="2"/>
      <c r="OR425" s="7"/>
      <c r="OS425" s="7"/>
      <c r="OT425" s="7"/>
      <c r="OU425" s="7"/>
      <c r="OV425" s="7"/>
      <c r="OW425" s="7"/>
      <c r="OX425" s="7"/>
      <c r="OY425" s="7"/>
      <c r="OZ425" s="7"/>
      <c r="PA425" s="7"/>
      <c r="PB425" s="7"/>
      <c r="PC425" s="7"/>
      <c r="PD425" s="7"/>
      <c r="PE425" s="7"/>
      <c r="PF425" s="7"/>
      <c r="PG425" s="7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2"/>
      <c r="AMK425" s="2"/>
      <c r="AML425" s="2"/>
    </row>
    <row r="426" spans="1:1026" x14ac:dyDescent="0.25">
      <c r="A426" s="1" t="s">
        <v>4723</v>
      </c>
      <c r="B426" s="1" t="s">
        <v>4747</v>
      </c>
      <c r="D426" s="11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11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G426" s="1" t="s">
        <v>595</v>
      </c>
      <c r="CI426" s="1" t="s">
        <v>4725</v>
      </c>
      <c r="CU426" s="5"/>
      <c r="CV426" s="5"/>
      <c r="CW426" s="5"/>
      <c r="CX426" s="5"/>
      <c r="CY426" s="5"/>
      <c r="CZ426" s="5"/>
      <c r="DA426" s="5"/>
      <c r="DB426" s="6"/>
      <c r="DC426" s="2"/>
      <c r="DD426" s="2"/>
      <c r="DE426" s="2"/>
      <c r="DF426" s="2"/>
      <c r="DG426" s="3"/>
      <c r="DH426" s="3"/>
      <c r="DI426" s="7"/>
      <c r="DJ426" s="4"/>
      <c r="DK426" s="4"/>
      <c r="DL426" s="4"/>
      <c r="DM426" s="4"/>
      <c r="DN426" s="4"/>
      <c r="DO426" s="4"/>
      <c r="DP426" s="4"/>
      <c r="DQ426" s="4"/>
      <c r="DR426" s="4"/>
      <c r="DS426" s="4"/>
      <c r="DT426" s="4"/>
      <c r="DU426" s="4"/>
      <c r="DV426" s="4"/>
      <c r="DW426" s="4"/>
      <c r="DX426" s="4"/>
      <c r="DY426" s="4"/>
      <c r="DZ426" s="7" t="s">
        <v>5232</v>
      </c>
      <c r="EA426" s="7" t="s">
        <v>5099</v>
      </c>
      <c r="EB426" s="6"/>
      <c r="EC426" s="2"/>
      <c r="ED426" s="2"/>
      <c r="EE426" s="2"/>
      <c r="EF426" s="2"/>
      <c r="EG426" s="2"/>
      <c r="EH426" s="2"/>
      <c r="EI426" s="2"/>
      <c r="EJ426" s="2"/>
      <c r="EK426" s="3"/>
      <c r="EL426" s="3"/>
      <c r="EM426" s="6"/>
      <c r="EN426" s="6"/>
      <c r="EO426" s="6"/>
      <c r="EP426" s="4"/>
      <c r="EQ426" s="4"/>
      <c r="ER426" s="4"/>
      <c r="ES426" s="4"/>
      <c r="ET426" s="4"/>
      <c r="EU426" s="4"/>
      <c r="EV426" s="4"/>
      <c r="EW426" s="4"/>
      <c r="EX426" s="4"/>
      <c r="EY426" s="4"/>
      <c r="EZ426" s="4"/>
      <c r="FA426" s="4"/>
      <c r="FB426" s="4"/>
      <c r="FC426" s="4"/>
      <c r="FD426" s="4"/>
      <c r="FE426" s="6"/>
      <c r="FF426" s="6"/>
      <c r="FG426" s="6"/>
      <c r="FH426" s="6"/>
      <c r="FI426" s="6"/>
      <c r="FJ426" s="6"/>
      <c r="FK426" s="6"/>
      <c r="FL426" s="3"/>
      <c r="FM426" s="5"/>
      <c r="FN426" s="5"/>
      <c r="FO426" s="5"/>
      <c r="FP426" s="7"/>
      <c r="FQ426" s="7"/>
      <c r="FR426" s="3"/>
      <c r="FS426" s="4"/>
      <c r="FT426" s="4"/>
      <c r="FU426" s="2"/>
      <c r="FV426" s="2"/>
      <c r="FW426" s="6"/>
      <c r="FX426" s="6"/>
      <c r="FY426" s="6"/>
      <c r="FZ426" s="6"/>
      <c r="GA426" s="6"/>
      <c r="GB426" s="5"/>
      <c r="GC426" s="5"/>
      <c r="GD426" s="5"/>
      <c r="GE426" s="5"/>
      <c r="GF426" s="5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4"/>
      <c r="GY426" s="4"/>
      <c r="GZ426" s="4"/>
      <c r="HA426" s="4"/>
      <c r="HB426" s="4"/>
      <c r="HC426" s="4"/>
      <c r="HD426" s="4"/>
      <c r="HE426" s="4"/>
      <c r="HF426" s="5"/>
      <c r="HG426" s="5"/>
      <c r="HH426" s="5"/>
      <c r="HI426" s="5"/>
      <c r="HJ426" s="5"/>
      <c r="HK426" s="5"/>
      <c r="HL426" s="5"/>
      <c r="HM426" s="5"/>
      <c r="HN426" s="5"/>
      <c r="HO426" s="5"/>
      <c r="HP426" s="5"/>
      <c r="HQ426" s="5"/>
      <c r="HR426" s="5"/>
      <c r="HS426" s="5"/>
      <c r="HT426" s="5"/>
      <c r="HU426" s="5"/>
      <c r="HV426" s="5"/>
      <c r="HW426" s="5"/>
      <c r="HX426" s="5"/>
      <c r="HY426" s="5"/>
      <c r="HZ426" s="5"/>
      <c r="IA426" s="6"/>
      <c r="IB426" s="6"/>
      <c r="IC426" s="6"/>
      <c r="ID426" s="6"/>
      <c r="IE426" s="6"/>
      <c r="IF426" s="6"/>
      <c r="IG426" s="6"/>
      <c r="IH426" s="6"/>
      <c r="II426" s="6"/>
      <c r="IJ426" s="6"/>
      <c r="IK426" s="6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4"/>
      <c r="IZ426" s="4"/>
      <c r="JA426" s="4"/>
      <c r="JB426" s="4"/>
      <c r="JC426" s="4"/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4"/>
      <c r="KI426" s="4"/>
      <c r="KJ426" s="4"/>
      <c r="KK426" s="4"/>
      <c r="KL426" s="4"/>
      <c r="KM426" s="5" t="s">
        <v>612</v>
      </c>
      <c r="KN426" s="5"/>
      <c r="KO426" s="5"/>
      <c r="KP426" s="5"/>
      <c r="KQ426" s="5" t="b">
        <v>1</v>
      </c>
      <c r="KR426" s="5">
        <v>2</v>
      </c>
      <c r="KS426" s="5" t="s">
        <v>595</v>
      </c>
      <c r="KT426" s="5" t="s">
        <v>4723</v>
      </c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>
        <v>2</v>
      </c>
      <c r="LZ426" s="5"/>
      <c r="MA426" s="5" t="s">
        <v>4723</v>
      </c>
      <c r="MB426" s="5" t="s">
        <v>541</v>
      </c>
      <c r="MC426" s="11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11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5"/>
      <c r="NH426" s="11"/>
      <c r="NI426" s="5"/>
      <c r="NJ426" s="5"/>
      <c r="NK426" s="5"/>
      <c r="NL426" s="5"/>
      <c r="NM426" s="5"/>
      <c r="NN426" s="5"/>
      <c r="NO426" s="5"/>
      <c r="NP426" s="5"/>
      <c r="NQ426" s="5"/>
      <c r="NR426" s="5"/>
      <c r="NS426" s="5"/>
      <c r="NT426" s="11"/>
      <c r="NU426" s="5"/>
      <c r="NV426" s="5"/>
      <c r="NW426" s="5"/>
      <c r="NX426" s="5"/>
      <c r="NY426" s="5"/>
      <c r="NZ426" s="5"/>
      <c r="OA426" s="5"/>
      <c r="OB426" s="5"/>
      <c r="OC426" s="5"/>
      <c r="OD426" s="5"/>
      <c r="OE426" s="4"/>
      <c r="OF426" s="4"/>
      <c r="OG426" s="6"/>
      <c r="OH426" s="6"/>
      <c r="OI426" s="6"/>
      <c r="OJ426" s="6"/>
      <c r="OK426" s="6"/>
      <c r="OL426" s="6"/>
      <c r="OM426" s="6"/>
      <c r="ON426" s="6"/>
      <c r="OO426" s="6"/>
      <c r="OP426" s="2"/>
      <c r="OQ426" s="2"/>
      <c r="OR426" s="7"/>
      <c r="OS426" s="7"/>
      <c r="OT426" s="7"/>
      <c r="OU426" s="7"/>
      <c r="OV426" s="7"/>
      <c r="OW426" s="7"/>
      <c r="OX426" s="7"/>
      <c r="OY426" s="7"/>
      <c r="OZ426" s="7"/>
      <c r="PA426" s="7"/>
      <c r="PB426" s="7"/>
      <c r="PC426" s="7"/>
      <c r="PD426" s="7"/>
      <c r="PE426" s="7"/>
      <c r="PF426" s="7"/>
      <c r="PG426" s="7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2"/>
      <c r="AMK426" s="2"/>
      <c r="AML426" s="2"/>
    </row>
    <row r="427" spans="1:1026" x14ac:dyDescent="0.25">
      <c r="A427" s="1" t="s">
        <v>4722</v>
      </c>
      <c r="B427" s="1" t="s">
        <v>4748</v>
      </c>
      <c r="D427" s="11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11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G427" s="1" t="s">
        <v>636</v>
      </c>
      <c r="CI427" s="1" t="s">
        <v>4725</v>
      </c>
      <c r="CU427" s="5"/>
      <c r="CV427" s="5"/>
      <c r="CW427" s="5"/>
      <c r="CX427" s="5"/>
      <c r="CY427" s="5"/>
      <c r="CZ427" s="5"/>
      <c r="DA427" s="5"/>
      <c r="DB427" s="6"/>
      <c r="DC427" s="2"/>
      <c r="DD427" s="2"/>
      <c r="DE427" s="2"/>
      <c r="DF427" s="2"/>
      <c r="DG427" s="3"/>
      <c r="DH427" s="3"/>
      <c r="DI427" s="7"/>
      <c r="DJ427" s="4"/>
      <c r="DK427" s="4"/>
      <c r="DL427" s="4"/>
      <c r="DM427" s="4"/>
      <c r="DN427" s="4"/>
      <c r="DO427" s="4"/>
      <c r="DP427" s="4"/>
      <c r="DQ427" s="4"/>
      <c r="DR427" s="4"/>
      <c r="DS427" s="4"/>
      <c r="DT427" s="4"/>
      <c r="DU427" s="4"/>
      <c r="DV427" s="4"/>
      <c r="DW427" s="4"/>
      <c r="DX427" s="4"/>
      <c r="DY427" s="4"/>
      <c r="DZ427" s="7" t="s">
        <v>5232</v>
      </c>
      <c r="EA427" s="7" t="s">
        <v>5100</v>
      </c>
      <c r="EB427" s="6"/>
      <c r="EC427" s="2"/>
      <c r="ED427" s="2"/>
      <c r="EE427" s="2"/>
      <c r="EF427" s="2"/>
      <c r="EG427" s="2"/>
      <c r="EH427" s="2"/>
      <c r="EI427" s="2"/>
      <c r="EJ427" s="2"/>
      <c r="EK427" s="3"/>
      <c r="EL427" s="3"/>
      <c r="EM427" s="6"/>
      <c r="EN427" s="6"/>
      <c r="EO427" s="6"/>
      <c r="EP427" s="4"/>
      <c r="EQ427" s="4"/>
      <c r="ER427" s="4"/>
      <c r="ES427" s="4"/>
      <c r="ET427" s="4"/>
      <c r="EU427" s="4"/>
      <c r="EV427" s="4"/>
      <c r="EW427" s="4"/>
      <c r="EX427" s="4"/>
      <c r="EY427" s="4"/>
      <c r="EZ427" s="4"/>
      <c r="FA427" s="4"/>
      <c r="FB427" s="4"/>
      <c r="FC427" s="4"/>
      <c r="FD427" s="4"/>
      <c r="FE427" s="6"/>
      <c r="FF427" s="6"/>
      <c r="FG427" s="6"/>
      <c r="FH427" s="6"/>
      <c r="FI427" s="6"/>
      <c r="FJ427" s="6"/>
      <c r="FK427" s="6"/>
      <c r="FL427" s="3"/>
      <c r="FM427" s="5"/>
      <c r="FN427" s="5"/>
      <c r="FO427" s="5"/>
      <c r="FP427" s="7"/>
      <c r="FQ427" s="7"/>
      <c r="FR427" s="3"/>
      <c r="FS427" s="4"/>
      <c r="FT427" s="4"/>
      <c r="FU427" s="2"/>
      <c r="FV427" s="2"/>
      <c r="FW427" s="6"/>
      <c r="FX427" s="6"/>
      <c r="FY427" s="6"/>
      <c r="FZ427" s="6"/>
      <c r="GA427" s="6"/>
      <c r="GB427" s="5"/>
      <c r="GC427" s="5"/>
      <c r="GD427" s="5"/>
      <c r="GE427" s="5"/>
      <c r="GF427" s="5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4"/>
      <c r="GY427" s="4"/>
      <c r="GZ427" s="4"/>
      <c r="HA427" s="4"/>
      <c r="HB427" s="4"/>
      <c r="HC427" s="4"/>
      <c r="HD427" s="4"/>
      <c r="HE427" s="4"/>
      <c r="HF427" s="5"/>
      <c r="HG427" s="5"/>
      <c r="HH427" s="5"/>
      <c r="HI427" s="5"/>
      <c r="HJ427" s="5"/>
      <c r="HK427" s="5"/>
      <c r="HL427" s="5"/>
      <c r="HM427" s="5"/>
      <c r="HN427" s="5"/>
      <c r="HO427" s="5"/>
      <c r="HP427" s="5"/>
      <c r="HQ427" s="5"/>
      <c r="HR427" s="5"/>
      <c r="HS427" s="5"/>
      <c r="HT427" s="5"/>
      <c r="HU427" s="5"/>
      <c r="HV427" s="5"/>
      <c r="HW427" s="5"/>
      <c r="HX427" s="5"/>
      <c r="HY427" s="5"/>
      <c r="HZ427" s="5"/>
      <c r="IA427" s="6"/>
      <c r="IB427" s="6"/>
      <c r="IC427" s="6"/>
      <c r="ID427" s="6"/>
      <c r="IE427" s="6"/>
      <c r="IF427" s="6"/>
      <c r="IG427" s="6"/>
      <c r="IH427" s="6"/>
      <c r="II427" s="6"/>
      <c r="IJ427" s="6"/>
      <c r="IK427" s="6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4"/>
      <c r="IZ427" s="4"/>
      <c r="JA427" s="4"/>
      <c r="JB427" s="4"/>
      <c r="JC427" s="4"/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4"/>
      <c r="KI427" s="4"/>
      <c r="KJ427" s="4"/>
      <c r="KK427" s="4"/>
      <c r="KL427" s="4"/>
      <c r="KM427" s="5" t="s">
        <v>612</v>
      </c>
      <c r="KN427" s="5"/>
      <c r="KO427" s="5"/>
      <c r="KP427" s="5"/>
      <c r="KQ427" s="5" t="b">
        <v>1</v>
      </c>
      <c r="KR427" s="5">
        <v>2</v>
      </c>
      <c r="KS427" s="5" t="s">
        <v>636</v>
      </c>
      <c r="KT427" s="5" t="s">
        <v>4722</v>
      </c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>
        <v>2</v>
      </c>
      <c r="LZ427" s="5"/>
      <c r="MA427" s="5" t="s">
        <v>4722</v>
      </c>
      <c r="MB427" s="5" t="s">
        <v>541</v>
      </c>
      <c r="MC427" s="11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11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5"/>
      <c r="NH427" s="11"/>
      <c r="NI427" s="5"/>
      <c r="NJ427" s="5"/>
      <c r="NK427" s="5"/>
      <c r="NL427" s="5"/>
      <c r="NM427" s="5"/>
      <c r="NN427" s="5"/>
      <c r="NO427" s="5"/>
      <c r="NP427" s="5"/>
      <c r="NQ427" s="5"/>
      <c r="NR427" s="5"/>
      <c r="NS427" s="5"/>
      <c r="NT427" s="11"/>
      <c r="NU427" s="5"/>
      <c r="NV427" s="5"/>
      <c r="NW427" s="5"/>
      <c r="NX427" s="5"/>
      <c r="NY427" s="5"/>
      <c r="NZ427" s="5"/>
      <c r="OA427" s="5"/>
      <c r="OB427" s="5"/>
      <c r="OC427" s="5"/>
      <c r="OD427" s="5"/>
      <c r="OE427" s="4"/>
      <c r="OF427" s="4"/>
      <c r="OG427" s="6"/>
      <c r="OH427" s="6"/>
      <c r="OI427" s="6"/>
      <c r="OJ427" s="6"/>
      <c r="OK427" s="6"/>
      <c r="OL427" s="6"/>
      <c r="OM427" s="6"/>
      <c r="ON427" s="6"/>
      <c r="OO427" s="6"/>
      <c r="OP427" s="2"/>
      <c r="OQ427" s="2"/>
      <c r="OR427" s="7"/>
      <c r="OS427" s="7"/>
      <c r="OT427" s="7"/>
      <c r="OU427" s="7"/>
      <c r="OV427" s="7"/>
      <c r="OW427" s="7"/>
      <c r="OX427" s="7"/>
      <c r="OY427" s="7"/>
      <c r="OZ427" s="7"/>
      <c r="PA427" s="7"/>
      <c r="PB427" s="7"/>
      <c r="PC427" s="7"/>
      <c r="PD427" s="7"/>
      <c r="PE427" s="7"/>
      <c r="PF427" s="7"/>
      <c r="PG427" s="7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2"/>
      <c r="AMK427" s="2"/>
      <c r="AML427" s="2"/>
    </row>
    <row r="428" spans="1:1026" x14ac:dyDescent="0.25">
      <c r="A428" s="1" t="s">
        <v>4724</v>
      </c>
      <c r="B428" s="1" t="s">
        <v>4749</v>
      </c>
      <c r="D428" s="11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11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G428" s="1" t="s">
        <v>575</v>
      </c>
      <c r="CI428" s="1" t="s">
        <v>4725</v>
      </c>
      <c r="CU428" s="5"/>
      <c r="CV428" s="5"/>
      <c r="CW428" s="5"/>
      <c r="CX428" s="5"/>
      <c r="CY428" s="5"/>
      <c r="CZ428" s="5"/>
      <c r="DA428" s="5"/>
      <c r="DB428" s="6"/>
      <c r="DC428" s="2"/>
      <c r="DD428" s="2"/>
      <c r="DE428" s="2"/>
      <c r="DF428" s="2"/>
      <c r="DG428" s="3"/>
      <c r="DH428" s="3"/>
      <c r="DI428" s="7"/>
      <c r="DJ428" s="4"/>
      <c r="DK428" s="4"/>
      <c r="DL428" s="4"/>
      <c r="DM428" s="4"/>
      <c r="DN428" s="4"/>
      <c r="DO428" s="4"/>
      <c r="DP428" s="4"/>
      <c r="DQ428" s="4"/>
      <c r="DR428" s="4"/>
      <c r="DS428" s="4"/>
      <c r="DT428" s="4"/>
      <c r="DU428" s="4"/>
      <c r="DV428" s="4"/>
      <c r="DW428" s="4"/>
      <c r="DX428" s="4"/>
      <c r="DY428" s="4"/>
      <c r="DZ428" s="7" t="s">
        <v>5232</v>
      </c>
      <c r="EA428" s="7" t="s">
        <v>5101</v>
      </c>
      <c r="EB428" s="6"/>
      <c r="EC428" s="2"/>
      <c r="ED428" s="2"/>
      <c r="EE428" s="2"/>
      <c r="EF428" s="2"/>
      <c r="EG428" s="2"/>
      <c r="EH428" s="2"/>
      <c r="EI428" s="2"/>
      <c r="EJ428" s="2"/>
      <c r="EK428" s="3"/>
      <c r="EL428" s="3"/>
      <c r="EM428" s="6"/>
      <c r="EN428" s="6"/>
      <c r="EO428" s="6"/>
      <c r="EP428" s="4"/>
      <c r="EQ428" s="4"/>
      <c r="ER428" s="4"/>
      <c r="ES428" s="4"/>
      <c r="ET428" s="4"/>
      <c r="EU428" s="4"/>
      <c r="EV428" s="4"/>
      <c r="EW428" s="4"/>
      <c r="EX428" s="4"/>
      <c r="EY428" s="4"/>
      <c r="EZ428" s="4"/>
      <c r="FA428" s="4"/>
      <c r="FB428" s="4"/>
      <c r="FC428" s="4"/>
      <c r="FD428" s="4"/>
      <c r="FE428" s="6"/>
      <c r="FF428" s="6"/>
      <c r="FG428" s="6"/>
      <c r="FH428" s="6"/>
      <c r="FI428" s="6"/>
      <c r="FJ428" s="6"/>
      <c r="FK428" s="6"/>
      <c r="FL428" s="3"/>
      <c r="FM428" s="5"/>
      <c r="FN428" s="5"/>
      <c r="FO428" s="5"/>
      <c r="FP428" s="7"/>
      <c r="FQ428" s="7"/>
      <c r="FR428" s="3"/>
      <c r="FS428" s="4"/>
      <c r="FT428" s="4"/>
      <c r="FU428" s="2"/>
      <c r="FV428" s="2"/>
      <c r="FW428" s="6"/>
      <c r="FX428" s="6"/>
      <c r="FY428" s="6"/>
      <c r="FZ428" s="6"/>
      <c r="GA428" s="6"/>
      <c r="GB428" s="5"/>
      <c r="GC428" s="5"/>
      <c r="GD428" s="5"/>
      <c r="GE428" s="5"/>
      <c r="GF428" s="5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4"/>
      <c r="GY428" s="4"/>
      <c r="GZ428" s="4"/>
      <c r="HA428" s="4"/>
      <c r="HB428" s="4"/>
      <c r="HC428" s="4"/>
      <c r="HD428" s="4"/>
      <c r="HE428" s="4"/>
      <c r="HF428" s="5"/>
      <c r="HG428" s="5"/>
      <c r="HH428" s="5"/>
      <c r="HI428" s="5"/>
      <c r="HJ428" s="5"/>
      <c r="HK428" s="5"/>
      <c r="HL428" s="5"/>
      <c r="HM428" s="5"/>
      <c r="HN428" s="5"/>
      <c r="HO428" s="5"/>
      <c r="HP428" s="5"/>
      <c r="HQ428" s="5"/>
      <c r="HR428" s="5"/>
      <c r="HS428" s="5"/>
      <c r="HT428" s="5"/>
      <c r="HU428" s="5"/>
      <c r="HV428" s="5"/>
      <c r="HW428" s="5"/>
      <c r="HX428" s="5"/>
      <c r="HY428" s="5"/>
      <c r="HZ428" s="5"/>
      <c r="IA428" s="6"/>
      <c r="IB428" s="6"/>
      <c r="IC428" s="6"/>
      <c r="ID428" s="6"/>
      <c r="IE428" s="6"/>
      <c r="IF428" s="6"/>
      <c r="IG428" s="6"/>
      <c r="IH428" s="6"/>
      <c r="II428" s="6"/>
      <c r="IJ428" s="6"/>
      <c r="IK428" s="6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4"/>
      <c r="IZ428" s="4"/>
      <c r="JA428" s="4"/>
      <c r="JB428" s="4"/>
      <c r="JC428" s="4"/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4"/>
      <c r="KI428" s="4"/>
      <c r="KJ428" s="4"/>
      <c r="KK428" s="4"/>
      <c r="KL428" s="4"/>
      <c r="KM428" s="5" t="s">
        <v>612</v>
      </c>
      <c r="KN428" s="5"/>
      <c r="KO428" s="5"/>
      <c r="KP428" s="5"/>
      <c r="KQ428" s="5" t="b">
        <v>1</v>
      </c>
      <c r="KR428" s="5">
        <v>2</v>
      </c>
      <c r="KS428" s="5" t="s">
        <v>575</v>
      </c>
      <c r="KT428" s="5" t="s">
        <v>4724</v>
      </c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>
        <v>2</v>
      </c>
      <c r="LZ428" s="5"/>
      <c r="MA428" s="5" t="s">
        <v>4724</v>
      </c>
      <c r="MB428" s="5" t="s">
        <v>541</v>
      </c>
      <c r="MC428" s="11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11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5"/>
      <c r="NH428" s="11"/>
      <c r="NI428" s="5"/>
      <c r="NJ428" s="5"/>
      <c r="NK428" s="5"/>
      <c r="NL428" s="5"/>
      <c r="NM428" s="5"/>
      <c r="NN428" s="5"/>
      <c r="NO428" s="5"/>
      <c r="NP428" s="5"/>
      <c r="NQ428" s="5"/>
      <c r="NR428" s="5"/>
      <c r="NS428" s="5"/>
      <c r="NT428" s="11"/>
      <c r="NU428" s="5"/>
      <c r="NV428" s="5"/>
      <c r="NW428" s="5"/>
      <c r="NX428" s="5"/>
      <c r="NY428" s="5"/>
      <c r="NZ428" s="5"/>
      <c r="OA428" s="5"/>
      <c r="OB428" s="5"/>
      <c r="OC428" s="5"/>
      <c r="OD428" s="5"/>
      <c r="OE428" s="4"/>
      <c r="OF428" s="4"/>
      <c r="OG428" s="6"/>
      <c r="OH428" s="6"/>
      <c r="OI428" s="6"/>
      <c r="OJ428" s="6"/>
      <c r="OK428" s="6"/>
      <c r="OL428" s="6"/>
      <c r="OM428" s="6"/>
      <c r="ON428" s="6"/>
      <c r="OO428" s="6"/>
      <c r="OP428" s="2"/>
      <c r="OQ428" s="2"/>
      <c r="OR428" s="7"/>
      <c r="OS428" s="7"/>
      <c r="OT428" s="7"/>
      <c r="OU428" s="7"/>
      <c r="OV428" s="7"/>
      <c r="OW428" s="7"/>
      <c r="OX428" s="7"/>
      <c r="OY428" s="7"/>
      <c r="OZ428" s="7"/>
      <c r="PA428" s="7"/>
      <c r="PB428" s="7"/>
      <c r="PC428" s="7"/>
      <c r="PD428" s="7"/>
      <c r="PE428" s="7"/>
      <c r="PF428" s="7"/>
      <c r="PG428" s="7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2"/>
      <c r="AMK428" s="2"/>
      <c r="AML428" s="2"/>
    </row>
    <row r="429" spans="1:1026" x14ac:dyDescent="0.25">
      <c r="A429" s="1" t="s">
        <v>4733</v>
      </c>
      <c r="B429" s="1" t="s">
        <v>4750</v>
      </c>
      <c r="D429" s="11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11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G429" s="1" t="s">
        <v>639</v>
      </c>
      <c r="CI429" s="1" t="s">
        <v>4725</v>
      </c>
      <c r="CU429" s="5"/>
      <c r="CV429" s="5"/>
      <c r="CW429" s="5"/>
      <c r="CX429" s="5"/>
      <c r="CY429" s="5"/>
      <c r="CZ429" s="5"/>
      <c r="DA429" s="5"/>
      <c r="DB429" s="6"/>
      <c r="DC429" s="2"/>
      <c r="DD429" s="2"/>
      <c r="DE429" s="2"/>
      <c r="DF429" s="2"/>
      <c r="DG429" s="3"/>
      <c r="DH429" s="3"/>
      <c r="DI429" s="7"/>
      <c r="DJ429" s="4"/>
      <c r="DK429" s="4"/>
      <c r="DL429" s="4"/>
      <c r="DM429" s="4"/>
      <c r="DN429" s="4"/>
      <c r="DO429" s="4"/>
      <c r="DP429" s="4"/>
      <c r="DQ429" s="4"/>
      <c r="DR429" s="4"/>
      <c r="DS429" s="4"/>
      <c r="DT429" s="4"/>
      <c r="DU429" s="4"/>
      <c r="DV429" s="4"/>
      <c r="DW429" s="4"/>
      <c r="DX429" s="4"/>
      <c r="DY429" s="4"/>
      <c r="DZ429" s="7" t="s">
        <v>5232</v>
      </c>
      <c r="EA429" s="7" t="s">
        <v>5102</v>
      </c>
      <c r="EB429" s="6"/>
      <c r="EC429" s="2"/>
      <c r="ED429" s="2"/>
      <c r="EE429" s="2"/>
      <c r="EF429" s="2"/>
      <c r="EG429" s="2"/>
      <c r="EH429" s="2"/>
      <c r="EI429" s="2"/>
      <c r="EJ429" s="2"/>
      <c r="EK429" s="3"/>
      <c r="EL429" s="3"/>
      <c r="EM429" s="6"/>
      <c r="EN429" s="6"/>
      <c r="EO429" s="6"/>
      <c r="EP429" s="4"/>
      <c r="EQ429" s="4"/>
      <c r="ER429" s="4"/>
      <c r="ES429" s="4"/>
      <c r="ET429" s="4"/>
      <c r="EU429" s="4"/>
      <c r="EV429" s="4"/>
      <c r="EW429" s="4"/>
      <c r="EX429" s="4"/>
      <c r="EY429" s="4"/>
      <c r="EZ429" s="4"/>
      <c r="FA429" s="4"/>
      <c r="FB429" s="4"/>
      <c r="FC429" s="4"/>
      <c r="FD429" s="4"/>
      <c r="FE429" s="6"/>
      <c r="FF429" s="6"/>
      <c r="FG429" s="6"/>
      <c r="FH429" s="6"/>
      <c r="FI429" s="6"/>
      <c r="FJ429" s="6"/>
      <c r="FK429" s="6"/>
      <c r="FL429" s="3"/>
      <c r="FM429" s="5"/>
      <c r="FN429" s="5"/>
      <c r="FO429" s="5"/>
      <c r="FP429" s="7"/>
      <c r="FQ429" s="7"/>
      <c r="FR429" s="3"/>
      <c r="FS429" s="4"/>
      <c r="FT429" s="4"/>
      <c r="FU429" s="2"/>
      <c r="FV429" s="2"/>
      <c r="FW429" s="6"/>
      <c r="FX429" s="6"/>
      <c r="FY429" s="6"/>
      <c r="FZ429" s="6"/>
      <c r="GA429" s="6"/>
      <c r="GB429" s="5"/>
      <c r="GC429" s="5"/>
      <c r="GD429" s="5"/>
      <c r="GE429" s="5"/>
      <c r="GF429" s="5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4"/>
      <c r="GY429" s="4"/>
      <c r="GZ429" s="4"/>
      <c r="HA429" s="4"/>
      <c r="HB429" s="4"/>
      <c r="HC429" s="4"/>
      <c r="HD429" s="4"/>
      <c r="HE429" s="4"/>
      <c r="HF429" s="5"/>
      <c r="HG429" s="5"/>
      <c r="HH429" s="5"/>
      <c r="HI429" s="5"/>
      <c r="HJ429" s="5"/>
      <c r="HK429" s="5"/>
      <c r="HL429" s="5"/>
      <c r="HM429" s="5"/>
      <c r="HN429" s="5"/>
      <c r="HO429" s="5"/>
      <c r="HP429" s="5"/>
      <c r="HQ429" s="5"/>
      <c r="HR429" s="5"/>
      <c r="HS429" s="5"/>
      <c r="HT429" s="5"/>
      <c r="HU429" s="5"/>
      <c r="HV429" s="5"/>
      <c r="HW429" s="5"/>
      <c r="HX429" s="5"/>
      <c r="HY429" s="5"/>
      <c r="HZ429" s="5"/>
      <c r="IA429" s="6"/>
      <c r="IB429" s="6"/>
      <c r="IC429" s="6"/>
      <c r="ID429" s="6"/>
      <c r="IE429" s="6"/>
      <c r="IF429" s="6"/>
      <c r="IG429" s="6"/>
      <c r="IH429" s="6"/>
      <c r="II429" s="6"/>
      <c r="IJ429" s="6"/>
      <c r="IK429" s="6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4"/>
      <c r="IZ429" s="4"/>
      <c r="JA429" s="4"/>
      <c r="JB429" s="4"/>
      <c r="JC429" s="4"/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4"/>
      <c r="KI429" s="4"/>
      <c r="KJ429" s="4"/>
      <c r="KK429" s="4"/>
      <c r="KL429" s="4"/>
      <c r="KM429" s="5" t="s">
        <v>612</v>
      </c>
      <c r="KN429" s="5"/>
      <c r="KO429" s="5"/>
      <c r="KP429" s="5"/>
      <c r="KQ429" s="5" t="b">
        <v>1</v>
      </c>
      <c r="KR429" s="5">
        <v>2</v>
      </c>
      <c r="KS429" s="5" t="s">
        <v>639</v>
      </c>
      <c r="KT429" s="5" t="s">
        <v>4733</v>
      </c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>
        <v>2</v>
      </c>
      <c r="LZ429" s="5"/>
      <c r="MA429" s="5" t="s">
        <v>4733</v>
      </c>
      <c r="MB429" s="5" t="s">
        <v>541</v>
      </c>
      <c r="MC429" s="11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11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5"/>
      <c r="NH429" s="11"/>
      <c r="NI429" s="5"/>
      <c r="NJ429" s="5"/>
      <c r="NK429" s="5"/>
      <c r="NL429" s="5"/>
      <c r="NM429" s="5"/>
      <c r="NN429" s="5"/>
      <c r="NO429" s="5"/>
      <c r="NP429" s="5"/>
      <c r="NQ429" s="5"/>
      <c r="NR429" s="5"/>
      <c r="NS429" s="5"/>
      <c r="NT429" s="11"/>
      <c r="NU429" s="5"/>
      <c r="NV429" s="5"/>
      <c r="NW429" s="5"/>
      <c r="NX429" s="5"/>
      <c r="NY429" s="5"/>
      <c r="NZ429" s="5"/>
      <c r="OA429" s="5"/>
      <c r="OB429" s="5"/>
      <c r="OC429" s="5"/>
      <c r="OD429" s="5"/>
      <c r="OE429" s="4"/>
      <c r="OF429" s="4"/>
      <c r="OG429" s="6"/>
      <c r="OH429" s="6"/>
      <c r="OI429" s="6"/>
      <c r="OJ429" s="6"/>
      <c r="OK429" s="6"/>
      <c r="OL429" s="6"/>
      <c r="OM429" s="6"/>
      <c r="ON429" s="6"/>
      <c r="OO429" s="6"/>
      <c r="OP429" s="2"/>
      <c r="OQ429" s="2"/>
      <c r="OR429" s="7"/>
      <c r="OS429" s="7"/>
      <c r="OT429" s="7"/>
      <c r="OU429" s="7"/>
      <c r="OV429" s="7"/>
      <c r="OW429" s="7"/>
      <c r="OX429" s="7"/>
      <c r="OY429" s="7"/>
      <c r="OZ429" s="7"/>
      <c r="PA429" s="7"/>
      <c r="PB429" s="7"/>
      <c r="PC429" s="7"/>
      <c r="PD429" s="7"/>
      <c r="PE429" s="7"/>
      <c r="PF429" s="7"/>
      <c r="PG429" s="7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2"/>
      <c r="AMK429" s="2"/>
      <c r="AML429" s="2"/>
    </row>
    <row r="430" spans="1:1026" x14ac:dyDescent="0.25">
      <c r="A430" s="1" t="s">
        <v>4734</v>
      </c>
      <c r="B430" s="1" t="s">
        <v>4751</v>
      </c>
      <c r="D430" s="11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11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G430" s="1" t="s">
        <v>641</v>
      </c>
      <c r="CI430" s="1" t="s">
        <v>4725</v>
      </c>
      <c r="CU430" s="5"/>
      <c r="CV430" s="5"/>
      <c r="CW430" s="5"/>
      <c r="CX430" s="5"/>
      <c r="CY430" s="5"/>
      <c r="CZ430" s="5"/>
      <c r="DA430" s="5"/>
      <c r="DB430" s="6"/>
      <c r="DC430" s="2"/>
      <c r="DD430" s="2"/>
      <c r="DE430" s="2"/>
      <c r="DF430" s="2"/>
      <c r="DG430" s="3"/>
      <c r="DH430" s="3"/>
      <c r="DI430" s="7"/>
      <c r="DJ430" s="4"/>
      <c r="DK430" s="4"/>
      <c r="DL430" s="4"/>
      <c r="DM430" s="4"/>
      <c r="DN430" s="4"/>
      <c r="DO430" s="4"/>
      <c r="DP430" s="4"/>
      <c r="DQ430" s="4"/>
      <c r="DR430" s="4"/>
      <c r="DS430" s="4"/>
      <c r="DT430" s="4"/>
      <c r="DU430" s="4"/>
      <c r="DV430" s="4"/>
      <c r="DW430" s="4"/>
      <c r="DX430" s="4"/>
      <c r="DY430" s="4"/>
      <c r="DZ430" s="7" t="s">
        <v>5232</v>
      </c>
      <c r="EA430" s="7" t="s">
        <v>5103</v>
      </c>
      <c r="EB430" s="6"/>
      <c r="EC430" s="2"/>
      <c r="ED430" s="2"/>
      <c r="EE430" s="2"/>
      <c r="EF430" s="2"/>
      <c r="EG430" s="2"/>
      <c r="EH430" s="2"/>
      <c r="EI430" s="2"/>
      <c r="EJ430" s="2"/>
      <c r="EK430" s="3"/>
      <c r="EL430" s="3"/>
      <c r="EM430" s="6"/>
      <c r="EN430" s="6"/>
      <c r="EO430" s="6"/>
      <c r="EP430" s="4"/>
      <c r="EQ430" s="4"/>
      <c r="ER430" s="4"/>
      <c r="ES430" s="4"/>
      <c r="ET430" s="4"/>
      <c r="EU430" s="4"/>
      <c r="EV430" s="4"/>
      <c r="EW430" s="4"/>
      <c r="EX430" s="4"/>
      <c r="EY430" s="4"/>
      <c r="EZ430" s="4"/>
      <c r="FA430" s="4"/>
      <c r="FB430" s="4"/>
      <c r="FC430" s="4"/>
      <c r="FD430" s="4"/>
      <c r="FE430" s="6"/>
      <c r="FF430" s="6"/>
      <c r="FG430" s="6"/>
      <c r="FH430" s="6"/>
      <c r="FI430" s="6"/>
      <c r="FJ430" s="6"/>
      <c r="FK430" s="6"/>
      <c r="FL430" s="3"/>
      <c r="FM430" s="5"/>
      <c r="FN430" s="5"/>
      <c r="FO430" s="5"/>
      <c r="FP430" s="7"/>
      <c r="FQ430" s="7"/>
      <c r="FR430" s="3"/>
      <c r="FS430" s="4"/>
      <c r="FT430" s="4"/>
      <c r="FU430" s="2"/>
      <c r="FV430" s="2"/>
      <c r="FW430" s="6"/>
      <c r="FX430" s="6"/>
      <c r="FY430" s="6"/>
      <c r="FZ430" s="6"/>
      <c r="GA430" s="6"/>
      <c r="GB430" s="5"/>
      <c r="GC430" s="5"/>
      <c r="GD430" s="5"/>
      <c r="GE430" s="5"/>
      <c r="GF430" s="5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4"/>
      <c r="GY430" s="4"/>
      <c r="GZ430" s="4"/>
      <c r="HA430" s="4"/>
      <c r="HB430" s="4"/>
      <c r="HC430" s="4"/>
      <c r="HD430" s="4"/>
      <c r="HE430" s="4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6"/>
      <c r="IB430" s="6"/>
      <c r="IC430" s="6"/>
      <c r="ID430" s="6"/>
      <c r="IE430" s="6"/>
      <c r="IF430" s="6"/>
      <c r="IG430" s="6"/>
      <c r="IH430" s="6"/>
      <c r="II430" s="6"/>
      <c r="IJ430" s="6"/>
      <c r="IK430" s="6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4"/>
      <c r="IZ430" s="4"/>
      <c r="JA430" s="4"/>
      <c r="JB430" s="4"/>
      <c r="JC430" s="4"/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4"/>
      <c r="KI430" s="4"/>
      <c r="KJ430" s="4"/>
      <c r="KK430" s="4"/>
      <c r="KL430" s="4"/>
      <c r="KM430" s="5" t="s">
        <v>612</v>
      </c>
      <c r="KN430" s="5"/>
      <c r="KO430" s="5"/>
      <c r="KP430" s="5"/>
      <c r="KQ430" s="5" t="b">
        <v>1</v>
      </c>
      <c r="KR430" s="5">
        <v>2</v>
      </c>
      <c r="KS430" s="5" t="s">
        <v>641</v>
      </c>
      <c r="KT430" s="5" t="s">
        <v>4734</v>
      </c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>
        <v>2</v>
      </c>
      <c r="LZ430" s="5"/>
      <c r="MA430" s="5" t="s">
        <v>4734</v>
      </c>
      <c r="MB430" s="5" t="s">
        <v>541</v>
      </c>
      <c r="MC430" s="11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11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5"/>
      <c r="NH430" s="11"/>
      <c r="NI430" s="5"/>
      <c r="NJ430" s="5"/>
      <c r="NK430" s="5"/>
      <c r="NL430" s="5"/>
      <c r="NM430" s="5"/>
      <c r="NN430" s="5"/>
      <c r="NO430" s="5"/>
      <c r="NP430" s="5"/>
      <c r="NQ430" s="5"/>
      <c r="NR430" s="5"/>
      <c r="NS430" s="5"/>
      <c r="NT430" s="11"/>
      <c r="NU430" s="5"/>
      <c r="NV430" s="5"/>
      <c r="NW430" s="5"/>
      <c r="NX430" s="5"/>
      <c r="NY430" s="5"/>
      <c r="NZ430" s="5"/>
      <c r="OA430" s="5"/>
      <c r="OB430" s="5"/>
      <c r="OC430" s="5"/>
      <c r="OD430" s="5"/>
      <c r="OE430" s="4"/>
      <c r="OF430" s="4"/>
      <c r="OG430" s="6"/>
      <c r="OH430" s="6"/>
      <c r="OI430" s="6"/>
      <c r="OJ430" s="6"/>
      <c r="OK430" s="6"/>
      <c r="OL430" s="6"/>
      <c r="OM430" s="6"/>
      <c r="ON430" s="6"/>
      <c r="OO430" s="6"/>
      <c r="OP430" s="2"/>
      <c r="OQ430" s="2"/>
      <c r="OR430" s="7"/>
      <c r="OS430" s="7"/>
      <c r="OT430" s="7"/>
      <c r="OU430" s="7"/>
      <c r="OV430" s="7"/>
      <c r="OW430" s="7"/>
      <c r="OX430" s="7"/>
      <c r="OY430" s="7"/>
      <c r="OZ430" s="7"/>
      <c r="PA430" s="7"/>
      <c r="PB430" s="7"/>
      <c r="PC430" s="7"/>
      <c r="PD430" s="7"/>
      <c r="PE430" s="7"/>
      <c r="PF430" s="7"/>
      <c r="PG430" s="7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2"/>
      <c r="AMK430" s="2"/>
      <c r="AML430" s="2"/>
    </row>
    <row r="431" spans="1:1026" x14ac:dyDescent="0.25">
      <c r="A431" s="1" t="s">
        <v>4735</v>
      </c>
      <c r="B431" s="1" t="s">
        <v>4752</v>
      </c>
      <c r="D431" s="11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11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G431" s="1" t="s">
        <v>643</v>
      </c>
      <c r="CI431" s="1" t="s">
        <v>4725</v>
      </c>
      <c r="CU431" s="5"/>
      <c r="CV431" s="5"/>
      <c r="CW431" s="5"/>
      <c r="CX431" s="5"/>
      <c r="CY431" s="5"/>
      <c r="CZ431" s="5"/>
      <c r="DA431" s="5"/>
      <c r="DB431" s="6"/>
      <c r="DC431" s="2"/>
      <c r="DD431" s="2"/>
      <c r="DE431" s="2"/>
      <c r="DF431" s="2"/>
      <c r="DG431" s="3"/>
      <c r="DH431" s="3"/>
      <c r="DI431" s="7"/>
      <c r="DJ431" s="4"/>
      <c r="DK431" s="4"/>
      <c r="DL431" s="4"/>
      <c r="DM431" s="4"/>
      <c r="DN431" s="4"/>
      <c r="DO431" s="4"/>
      <c r="DP431" s="4"/>
      <c r="DQ431" s="4"/>
      <c r="DR431" s="4"/>
      <c r="DS431" s="4"/>
      <c r="DT431" s="4"/>
      <c r="DU431" s="4"/>
      <c r="DV431" s="4"/>
      <c r="DW431" s="4"/>
      <c r="DX431" s="4"/>
      <c r="DY431" s="4"/>
      <c r="DZ431" s="7" t="s">
        <v>5232</v>
      </c>
      <c r="EA431" s="7" t="s">
        <v>5104</v>
      </c>
      <c r="EB431" s="6"/>
      <c r="EC431" s="2"/>
      <c r="ED431" s="2"/>
      <c r="EE431" s="2"/>
      <c r="EF431" s="2"/>
      <c r="EG431" s="2"/>
      <c r="EH431" s="2"/>
      <c r="EI431" s="2"/>
      <c r="EJ431" s="2"/>
      <c r="EK431" s="3"/>
      <c r="EL431" s="3"/>
      <c r="EM431" s="6"/>
      <c r="EN431" s="6"/>
      <c r="EO431" s="6"/>
      <c r="EP431" s="4"/>
      <c r="EQ431" s="4"/>
      <c r="ER431" s="4"/>
      <c r="ES431" s="4"/>
      <c r="ET431" s="4"/>
      <c r="EU431" s="4"/>
      <c r="EV431" s="4"/>
      <c r="EW431" s="4"/>
      <c r="EX431" s="4"/>
      <c r="EY431" s="4"/>
      <c r="EZ431" s="4"/>
      <c r="FA431" s="4"/>
      <c r="FB431" s="4"/>
      <c r="FC431" s="4"/>
      <c r="FD431" s="4"/>
      <c r="FE431" s="6"/>
      <c r="FF431" s="6"/>
      <c r="FG431" s="6"/>
      <c r="FH431" s="6"/>
      <c r="FI431" s="6"/>
      <c r="FJ431" s="6"/>
      <c r="FK431" s="6"/>
      <c r="FL431" s="3"/>
      <c r="FM431" s="5"/>
      <c r="FN431" s="5"/>
      <c r="FO431" s="5"/>
      <c r="FP431" s="7"/>
      <c r="FQ431" s="7"/>
      <c r="FR431" s="3"/>
      <c r="FS431" s="4"/>
      <c r="FT431" s="4"/>
      <c r="FU431" s="2"/>
      <c r="FV431" s="2"/>
      <c r="FW431" s="6"/>
      <c r="FX431" s="6"/>
      <c r="FY431" s="6"/>
      <c r="FZ431" s="6"/>
      <c r="GA431" s="6"/>
      <c r="GB431" s="5"/>
      <c r="GC431" s="5"/>
      <c r="GD431" s="5"/>
      <c r="GE431" s="5"/>
      <c r="GF431" s="5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4"/>
      <c r="GY431" s="4"/>
      <c r="GZ431" s="4"/>
      <c r="HA431" s="4"/>
      <c r="HB431" s="4"/>
      <c r="HC431" s="4"/>
      <c r="HD431" s="4"/>
      <c r="HE431" s="4"/>
      <c r="HF431" s="5"/>
      <c r="HG431" s="5"/>
      <c r="HH431" s="5"/>
      <c r="HI431" s="5"/>
      <c r="HJ431" s="5"/>
      <c r="HK431" s="5"/>
      <c r="HL431" s="5"/>
      <c r="HM431" s="5"/>
      <c r="HN431" s="5"/>
      <c r="HO431" s="5"/>
      <c r="HP431" s="5"/>
      <c r="HQ431" s="5"/>
      <c r="HR431" s="5"/>
      <c r="HS431" s="5"/>
      <c r="HT431" s="5"/>
      <c r="HU431" s="5"/>
      <c r="HV431" s="5"/>
      <c r="HW431" s="5"/>
      <c r="HX431" s="5"/>
      <c r="HY431" s="5"/>
      <c r="HZ431" s="5"/>
      <c r="IA431" s="6"/>
      <c r="IB431" s="6"/>
      <c r="IC431" s="6"/>
      <c r="ID431" s="6"/>
      <c r="IE431" s="6"/>
      <c r="IF431" s="6"/>
      <c r="IG431" s="6"/>
      <c r="IH431" s="6"/>
      <c r="II431" s="6"/>
      <c r="IJ431" s="6"/>
      <c r="IK431" s="6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4"/>
      <c r="IZ431" s="4"/>
      <c r="JA431" s="4"/>
      <c r="JB431" s="4"/>
      <c r="JC431" s="4"/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4"/>
      <c r="KI431" s="4"/>
      <c r="KJ431" s="4"/>
      <c r="KK431" s="4"/>
      <c r="KL431" s="4"/>
      <c r="KM431" s="5" t="s">
        <v>612</v>
      </c>
      <c r="KN431" s="5"/>
      <c r="KO431" s="5"/>
      <c r="KP431" s="5"/>
      <c r="KQ431" s="5" t="b">
        <v>1</v>
      </c>
      <c r="KR431" s="5">
        <v>2</v>
      </c>
      <c r="KS431" s="5" t="s">
        <v>643</v>
      </c>
      <c r="KT431" s="5" t="s">
        <v>4735</v>
      </c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>
        <v>2</v>
      </c>
      <c r="LZ431" s="5"/>
      <c r="MA431" s="5" t="s">
        <v>4735</v>
      </c>
      <c r="MB431" s="5" t="s">
        <v>541</v>
      </c>
      <c r="MC431" s="11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11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5"/>
      <c r="NH431" s="11"/>
      <c r="NI431" s="5"/>
      <c r="NJ431" s="5"/>
      <c r="NK431" s="5"/>
      <c r="NL431" s="5"/>
      <c r="NM431" s="5"/>
      <c r="NN431" s="5"/>
      <c r="NO431" s="5"/>
      <c r="NP431" s="5"/>
      <c r="NQ431" s="5"/>
      <c r="NR431" s="5"/>
      <c r="NS431" s="5"/>
      <c r="NT431" s="11"/>
      <c r="NU431" s="5"/>
      <c r="NV431" s="5"/>
      <c r="NW431" s="5"/>
      <c r="NX431" s="5"/>
      <c r="NY431" s="5"/>
      <c r="NZ431" s="5"/>
      <c r="OA431" s="5"/>
      <c r="OB431" s="5"/>
      <c r="OC431" s="5"/>
      <c r="OD431" s="5"/>
      <c r="OE431" s="4"/>
      <c r="OF431" s="4"/>
      <c r="OG431" s="6"/>
      <c r="OH431" s="6"/>
      <c r="OI431" s="6"/>
      <c r="OJ431" s="6"/>
      <c r="OK431" s="6"/>
      <c r="OL431" s="6"/>
      <c r="OM431" s="6"/>
      <c r="ON431" s="6"/>
      <c r="OO431" s="6"/>
      <c r="OP431" s="2"/>
      <c r="OQ431" s="2"/>
      <c r="OR431" s="7"/>
      <c r="OS431" s="7"/>
      <c r="OT431" s="7"/>
      <c r="OU431" s="7"/>
      <c r="OV431" s="7"/>
      <c r="OW431" s="7"/>
      <c r="OX431" s="7"/>
      <c r="OY431" s="7"/>
      <c r="OZ431" s="7"/>
      <c r="PA431" s="7"/>
      <c r="PB431" s="7"/>
      <c r="PC431" s="7"/>
      <c r="PD431" s="7"/>
      <c r="PE431" s="7"/>
      <c r="PF431" s="7"/>
      <c r="PG431" s="7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2"/>
      <c r="AMK431" s="2"/>
      <c r="AML431" s="2"/>
    </row>
    <row r="432" spans="1:1026" x14ac:dyDescent="0.25">
      <c r="A432" s="1" t="s">
        <v>4736</v>
      </c>
      <c r="B432" s="1" t="s">
        <v>4753</v>
      </c>
      <c r="D432" s="11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11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G432" s="1" t="s">
        <v>647</v>
      </c>
      <c r="CI432" s="1" t="s">
        <v>4725</v>
      </c>
      <c r="CU432" s="5"/>
      <c r="CV432" s="5"/>
      <c r="CW432" s="5"/>
      <c r="CX432" s="5"/>
      <c r="CY432" s="5"/>
      <c r="CZ432" s="5"/>
      <c r="DA432" s="5"/>
      <c r="DB432" s="6"/>
      <c r="DC432" s="2"/>
      <c r="DD432" s="2"/>
      <c r="DE432" s="2"/>
      <c r="DF432" s="2"/>
      <c r="DG432" s="3"/>
      <c r="DH432" s="3"/>
      <c r="DI432" s="7"/>
      <c r="DJ432" s="4"/>
      <c r="DK432" s="4"/>
      <c r="DL432" s="4"/>
      <c r="DM432" s="4"/>
      <c r="DN432" s="4"/>
      <c r="DO432" s="4"/>
      <c r="DP432" s="4"/>
      <c r="DQ432" s="4"/>
      <c r="DR432" s="4"/>
      <c r="DS432" s="4"/>
      <c r="DT432" s="4"/>
      <c r="DU432" s="4"/>
      <c r="DV432" s="4"/>
      <c r="DW432" s="4"/>
      <c r="DX432" s="4"/>
      <c r="DY432" s="4"/>
      <c r="DZ432" s="7" t="s">
        <v>5232</v>
      </c>
      <c r="EA432" s="7" t="s">
        <v>5105</v>
      </c>
      <c r="EB432" s="6"/>
      <c r="EC432" s="2"/>
      <c r="ED432" s="2"/>
      <c r="EE432" s="2"/>
      <c r="EF432" s="2"/>
      <c r="EG432" s="2"/>
      <c r="EH432" s="2"/>
      <c r="EI432" s="2"/>
      <c r="EJ432" s="2"/>
      <c r="EK432" s="3"/>
      <c r="EL432" s="3"/>
      <c r="EM432" s="6"/>
      <c r="EN432" s="6"/>
      <c r="EO432" s="6"/>
      <c r="EP432" s="4"/>
      <c r="EQ432" s="4"/>
      <c r="ER432" s="4"/>
      <c r="ES432" s="4"/>
      <c r="ET432" s="4"/>
      <c r="EU432" s="4"/>
      <c r="EV432" s="4"/>
      <c r="EW432" s="4"/>
      <c r="EX432" s="4"/>
      <c r="EY432" s="4"/>
      <c r="EZ432" s="4"/>
      <c r="FA432" s="4"/>
      <c r="FB432" s="4"/>
      <c r="FC432" s="4"/>
      <c r="FD432" s="4"/>
      <c r="FE432" s="6"/>
      <c r="FF432" s="6"/>
      <c r="FG432" s="6"/>
      <c r="FH432" s="6"/>
      <c r="FI432" s="6"/>
      <c r="FJ432" s="6"/>
      <c r="FK432" s="6"/>
      <c r="FL432" s="3"/>
      <c r="FM432" s="5"/>
      <c r="FN432" s="5"/>
      <c r="FO432" s="5"/>
      <c r="FP432" s="7"/>
      <c r="FQ432" s="7"/>
      <c r="FR432" s="3"/>
      <c r="FS432" s="4"/>
      <c r="FT432" s="4"/>
      <c r="FU432" s="2"/>
      <c r="FV432" s="2"/>
      <c r="FW432" s="6"/>
      <c r="FX432" s="6"/>
      <c r="FY432" s="6"/>
      <c r="FZ432" s="6"/>
      <c r="GA432" s="6"/>
      <c r="GB432" s="5"/>
      <c r="GC432" s="5"/>
      <c r="GD432" s="5"/>
      <c r="GE432" s="5"/>
      <c r="GF432" s="5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4"/>
      <c r="GY432" s="4"/>
      <c r="GZ432" s="4"/>
      <c r="HA432" s="4"/>
      <c r="HB432" s="4"/>
      <c r="HC432" s="4"/>
      <c r="HD432" s="4"/>
      <c r="HE432" s="4"/>
      <c r="HF432" s="5"/>
      <c r="HG432" s="5"/>
      <c r="HH432" s="5"/>
      <c r="HI432" s="5"/>
      <c r="HJ432" s="5"/>
      <c r="HK432" s="5"/>
      <c r="HL432" s="5"/>
      <c r="HM432" s="5"/>
      <c r="HN432" s="5"/>
      <c r="HO432" s="5"/>
      <c r="HP432" s="5"/>
      <c r="HQ432" s="5"/>
      <c r="HR432" s="5"/>
      <c r="HS432" s="5"/>
      <c r="HT432" s="5"/>
      <c r="HU432" s="5"/>
      <c r="HV432" s="5"/>
      <c r="HW432" s="5"/>
      <c r="HX432" s="5"/>
      <c r="HY432" s="5"/>
      <c r="HZ432" s="5"/>
      <c r="IA432" s="6"/>
      <c r="IB432" s="6"/>
      <c r="IC432" s="6"/>
      <c r="ID432" s="6"/>
      <c r="IE432" s="6"/>
      <c r="IF432" s="6"/>
      <c r="IG432" s="6"/>
      <c r="IH432" s="6"/>
      <c r="II432" s="6"/>
      <c r="IJ432" s="6"/>
      <c r="IK432" s="6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4"/>
      <c r="IZ432" s="4"/>
      <c r="JA432" s="4"/>
      <c r="JB432" s="4"/>
      <c r="JC432" s="4"/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4"/>
      <c r="KI432" s="4"/>
      <c r="KJ432" s="4"/>
      <c r="KK432" s="4"/>
      <c r="KL432" s="4"/>
      <c r="KM432" s="5" t="s">
        <v>612</v>
      </c>
      <c r="KN432" s="5"/>
      <c r="KO432" s="5"/>
      <c r="KP432" s="5"/>
      <c r="KQ432" s="5" t="b">
        <v>1</v>
      </c>
      <c r="KR432" s="5">
        <v>2</v>
      </c>
      <c r="KS432" s="5" t="s">
        <v>647</v>
      </c>
      <c r="KT432" s="5" t="s">
        <v>4736</v>
      </c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>
        <v>2</v>
      </c>
      <c r="LZ432" s="5"/>
      <c r="MA432" s="5" t="s">
        <v>4736</v>
      </c>
      <c r="MB432" s="5" t="s">
        <v>541</v>
      </c>
      <c r="MC432" s="11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11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5"/>
      <c r="NH432" s="11"/>
      <c r="NI432" s="5"/>
      <c r="NJ432" s="5"/>
      <c r="NK432" s="5"/>
      <c r="NL432" s="5"/>
      <c r="NM432" s="5"/>
      <c r="NN432" s="5"/>
      <c r="NO432" s="5"/>
      <c r="NP432" s="5"/>
      <c r="NQ432" s="5"/>
      <c r="NR432" s="5"/>
      <c r="NS432" s="5"/>
      <c r="NT432" s="11"/>
      <c r="NU432" s="5"/>
      <c r="NV432" s="5"/>
      <c r="NW432" s="5"/>
      <c r="NX432" s="5"/>
      <c r="NY432" s="5"/>
      <c r="NZ432" s="5"/>
      <c r="OA432" s="5"/>
      <c r="OB432" s="5"/>
      <c r="OC432" s="5"/>
      <c r="OD432" s="5"/>
      <c r="OE432" s="4"/>
      <c r="OF432" s="4"/>
      <c r="OG432" s="6"/>
      <c r="OH432" s="6"/>
      <c r="OI432" s="6"/>
      <c r="OJ432" s="6"/>
      <c r="OK432" s="6"/>
      <c r="OL432" s="6"/>
      <c r="OM432" s="6"/>
      <c r="ON432" s="6"/>
      <c r="OO432" s="6"/>
      <c r="OP432" s="2"/>
      <c r="OQ432" s="2"/>
      <c r="OR432" s="7"/>
      <c r="OS432" s="7"/>
      <c r="OT432" s="7"/>
      <c r="OU432" s="7"/>
      <c r="OV432" s="7"/>
      <c r="OW432" s="7"/>
      <c r="OX432" s="7"/>
      <c r="OY432" s="7"/>
      <c r="OZ432" s="7"/>
      <c r="PA432" s="7"/>
      <c r="PB432" s="7"/>
      <c r="PC432" s="7"/>
      <c r="PD432" s="7"/>
      <c r="PE432" s="7"/>
      <c r="PF432" s="7"/>
      <c r="PG432" s="7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2"/>
      <c r="AMK432" s="2"/>
      <c r="AML432" s="2"/>
    </row>
    <row r="433" spans="1:1026" x14ac:dyDescent="0.25">
      <c r="A433" s="1" t="s">
        <v>4737</v>
      </c>
      <c r="B433" s="1" t="s">
        <v>4754</v>
      </c>
      <c r="D433" s="11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11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G433" s="1" t="s">
        <v>649</v>
      </c>
      <c r="CI433" s="1" t="s">
        <v>4725</v>
      </c>
      <c r="CU433" s="5"/>
      <c r="CV433" s="5"/>
      <c r="CW433" s="5"/>
      <c r="CX433" s="5"/>
      <c r="CY433" s="5"/>
      <c r="CZ433" s="5"/>
      <c r="DA433" s="5"/>
      <c r="DB433" s="6"/>
      <c r="DC433" s="2"/>
      <c r="DD433" s="2"/>
      <c r="DE433" s="2"/>
      <c r="DF433" s="2"/>
      <c r="DG433" s="3"/>
      <c r="DH433" s="3"/>
      <c r="DI433" s="7"/>
      <c r="DJ433" s="4"/>
      <c r="DK433" s="4"/>
      <c r="DL433" s="4"/>
      <c r="DM433" s="4"/>
      <c r="DN433" s="4"/>
      <c r="DO433" s="4"/>
      <c r="DP433" s="4"/>
      <c r="DQ433" s="4"/>
      <c r="DR433" s="4"/>
      <c r="DS433" s="4"/>
      <c r="DT433" s="4"/>
      <c r="DU433" s="4"/>
      <c r="DV433" s="4"/>
      <c r="DW433" s="4"/>
      <c r="DX433" s="4"/>
      <c r="DY433" s="4"/>
      <c r="DZ433" s="7" t="s">
        <v>5232</v>
      </c>
      <c r="EA433" s="7" t="s">
        <v>5106</v>
      </c>
      <c r="EB433" s="6"/>
      <c r="EC433" s="2"/>
      <c r="ED433" s="2"/>
      <c r="EE433" s="2"/>
      <c r="EF433" s="2"/>
      <c r="EG433" s="2"/>
      <c r="EH433" s="2"/>
      <c r="EI433" s="2"/>
      <c r="EJ433" s="2"/>
      <c r="EK433" s="3"/>
      <c r="EL433" s="3"/>
      <c r="EM433" s="6"/>
      <c r="EN433" s="6"/>
      <c r="EO433" s="6"/>
      <c r="EP433" s="4"/>
      <c r="EQ433" s="4"/>
      <c r="ER433" s="4"/>
      <c r="ES433" s="4"/>
      <c r="ET433" s="4"/>
      <c r="EU433" s="4"/>
      <c r="EV433" s="4"/>
      <c r="EW433" s="4"/>
      <c r="EX433" s="4"/>
      <c r="EY433" s="4"/>
      <c r="EZ433" s="4"/>
      <c r="FA433" s="4"/>
      <c r="FB433" s="4"/>
      <c r="FC433" s="4"/>
      <c r="FD433" s="4"/>
      <c r="FE433" s="6"/>
      <c r="FF433" s="6"/>
      <c r="FG433" s="6"/>
      <c r="FH433" s="6"/>
      <c r="FI433" s="6"/>
      <c r="FJ433" s="6"/>
      <c r="FK433" s="6"/>
      <c r="FL433" s="3"/>
      <c r="FM433" s="5"/>
      <c r="FN433" s="5"/>
      <c r="FO433" s="5"/>
      <c r="FP433" s="7"/>
      <c r="FQ433" s="7"/>
      <c r="FR433" s="3"/>
      <c r="FS433" s="4"/>
      <c r="FT433" s="4"/>
      <c r="FU433" s="2"/>
      <c r="FV433" s="2"/>
      <c r="FW433" s="6"/>
      <c r="FX433" s="6"/>
      <c r="FY433" s="6"/>
      <c r="FZ433" s="6"/>
      <c r="GA433" s="6"/>
      <c r="GB433" s="5"/>
      <c r="GC433" s="5"/>
      <c r="GD433" s="5"/>
      <c r="GE433" s="5"/>
      <c r="GF433" s="5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4"/>
      <c r="GY433" s="4"/>
      <c r="GZ433" s="4"/>
      <c r="HA433" s="4"/>
      <c r="HB433" s="4"/>
      <c r="HC433" s="4"/>
      <c r="HD433" s="4"/>
      <c r="HE433" s="4"/>
      <c r="HF433" s="5"/>
      <c r="HG433" s="5"/>
      <c r="HH433" s="5"/>
      <c r="HI433" s="5"/>
      <c r="HJ433" s="5"/>
      <c r="HK433" s="5"/>
      <c r="HL433" s="5"/>
      <c r="HM433" s="5"/>
      <c r="HN433" s="5"/>
      <c r="HO433" s="5"/>
      <c r="HP433" s="5"/>
      <c r="HQ433" s="5"/>
      <c r="HR433" s="5"/>
      <c r="HS433" s="5"/>
      <c r="HT433" s="5"/>
      <c r="HU433" s="5"/>
      <c r="HV433" s="5"/>
      <c r="HW433" s="5"/>
      <c r="HX433" s="5"/>
      <c r="HY433" s="5"/>
      <c r="HZ433" s="5"/>
      <c r="IA433" s="6"/>
      <c r="IB433" s="6"/>
      <c r="IC433" s="6"/>
      <c r="ID433" s="6"/>
      <c r="IE433" s="6"/>
      <c r="IF433" s="6"/>
      <c r="IG433" s="6"/>
      <c r="IH433" s="6"/>
      <c r="II433" s="6"/>
      <c r="IJ433" s="6"/>
      <c r="IK433" s="6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4"/>
      <c r="IZ433" s="4"/>
      <c r="JA433" s="4"/>
      <c r="JB433" s="4"/>
      <c r="JC433" s="4"/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4"/>
      <c r="KI433" s="4"/>
      <c r="KJ433" s="4"/>
      <c r="KK433" s="4"/>
      <c r="KL433" s="4"/>
      <c r="KM433" s="5" t="s">
        <v>612</v>
      </c>
      <c r="KN433" s="5"/>
      <c r="KO433" s="5"/>
      <c r="KP433" s="5"/>
      <c r="KQ433" s="5" t="b">
        <v>1</v>
      </c>
      <c r="KR433" s="5">
        <v>2</v>
      </c>
      <c r="KS433" s="5" t="s">
        <v>649</v>
      </c>
      <c r="KT433" s="5" t="s">
        <v>4737</v>
      </c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>
        <v>2</v>
      </c>
      <c r="LZ433" s="5"/>
      <c r="MA433" s="5" t="s">
        <v>4737</v>
      </c>
      <c r="MB433" s="5" t="s">
        <v>541</v>
      </c>
      <c r="MC433" s="11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11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5"/>
      <c r="NH433" s="11"/>
      <c r="NI433" s="5"/>
      <c r="NJ433" s="5"/>
      <c r="NK433" s="5"/>
      <c r="NL433" s="5"/>
      <c r="NM433" s="5"/>
      <c r="NN433" s="5"/>
      <c r="NO433" s="5"/>
      <c r="NP433" s="5"/>
      <c r="NQ433" s="5"/>
      <c r="NR433" s="5"/>
      <c r="NS433" s="5"/>
      <c r="NT433" s="11"/>
      <c r="NU433" s="5"/>
      <c r="NV433" s="5"/>
      <c r="NW433" s="5"/>
      <c r="NX433" s="5"/>
      <c r="NY433" s="5"/>
      <c r="NZ433" s="5"/>
      <c r="OA433" s="5"/>
      <c r="OB433" s="5"/>
      <c r="OC433" s="5"/>
      <c r="OD433" s="5"/>
      <c r="OE433" s="4"/>
      <c r="OF433" s="4"/>
      <c r="OG433" s="6"/>
      <c r="OH433" s="6"/>
      <c r="OI433" s="6"/>
      <c r="OJ433" s="6"/>
      <c r="OK433" s="6"/>
      <c r="OL433" s="6"/>
      <c r="OM433" s="6"/>
      <c r="ON433" s="6"/>
      <c r="OO433" s="6"/>
      <c r="OP433" s="2"/>
      <c r="OQ433" s="2"/>
      <c r="OR433" s="7"/>
      <c r="OS433" s="7"/>
      <c r="OT433" s="7"/>
      <c r="OU433" s="7"/>
      <c r="OV433" s="7"/>
      <c r="OW433" s="7"/>
      <c r="OX433" s="7"/>
      <c r="OY433" s="7"/>
      <c r="OZ433" s="7"/>
      <c r="PA433" s="7"/>
      <c r="PB433" s="7"/>
      <c r="PC433" s="7"/>
      <c r="PD433" s="7"/>
      <c r="PE433" s="7"/>
      <c r="PF433" s="7"/>
      <c r="PG433" s="7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2"/>
      <c r="AMK433" s="2"/>
      <c r="AML433" s="2"/>
    </row>
    <row r="434" spans="1:1026" x14ac:dyDescent="0.25">
      <c r="A434" s="1" t="s">
        <v>4738</v>
      </c>
      <c r="B434" s="1" t="s">
        <v>4755</v>
      </c>
      <c r="D434" s="11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11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G434" s="1" t="s">
        <v>651</v>
      </c>
      <c r="CI434" s="1" t="s">
        <v>4725</v>
      </c>
      <c r="CU434" s="5"/>
      <c r="CV434" s="5"/>
      <c r="CW434" s="5"/>
      <c r="CX434" s="5"/>
      <c r="CY434" s="5"/>
      <c r="CZ434" s="5"/>
      <c r="DA434" s="5"/>
      <c r="DB434" s="6"/>
      <c r="DC434" s="2"/>
      <c r="DD434" s="2"/>
      <c r="DE434" s="2"/>
      <c r="DF434" s="2"/>
      <c r="DG434" s="3"/>
      <c r="DH434" s="3"/>
      <c r="DI434" s="7"/>
      <c r="DJ434" s="4"/>
      <c r="DK434" s="4"/>
      <c r="DL434" s="4"/>
      <c r="DM434" s="4"/>
      <c r="DN434" s="4"/>
      <c r="DO434" s="4"/>
      <c r="DP434" s="4"/>
      <c r="DQ434" s="4"/>
      <c r="DR434" s="4"/>
      <c r="DS434" s="4"/>
      <c r="DT434" s="4"/>
      <c r="DU434" s="4"/>
      <c r="DV434" s="4"/>
      <c r="DW434" s="4"/>
      <c r="DX434" s="4"/>
      <c r="DY434" s="4"/>
      <c r="DZ434" s="7" t="s">
        <v>5232</v>
      </c>
      <c r="EA434" s="7" t="s">
        <v>5107</v>
      </c>
      <c r="EB434" s="6"/>
      <c r="EC434" s="2"/>
      <c r="ED434" s="2"/>
      <c r="EE434" s="2"/>
      <c r="EF434" s="2"/>
      <c r="EG434" s="2"/>
      <c r="EH434" s="2"/>
      <c r="EI434" s="2"/>
      <c r="EJ434" s="2"/>
      <c r="EK434" s="3"/>
      <c r="EL434" s="3"/>
      <c r="EM434" s="6"/>
      <c r="EN434" s="6"/>
      <c r="EO434" s="6"/>
      <c r="EP434" s="4"/>
      <c r="EQ434" s="4"/>
      <c r="ER434" s="4"/>
      <c r="ES434" s="4"/>
      <c r="ET434" s="4"/>
      <c r="EU434" s="4"/>
      <c r="EV434" s="4"/>
      <c r="EW434" s="4"/>
      <c r="EX434" s="4"/>
      <c r="EY434" s="4"/>
      <c r="EZ434" s="4"/>
      <c r="FA434" s="4"/>
      <c r="FB434" s="4"/>
      <c r="FC434" s="4"/>
      <c r="FD434" s="4"/>
      <c r="FE434" s="6"/>
      <c r="FF434" s="6"/>
      <c r="FG434" s="6"/>
      <c r="FH434" s="6"/>
      <c r="FI434" s="6"/>
      <c r="FJ434" s="6"/>
      <c r="FK434" s="6"/>
      <c r="FL434" s="3"/>
      <c r="FM434" s="5"/>
      <c r="FN434" s="5"/>
      <c r="FO434" s="5"/>
      <c r="FP434" s="7"/>
      <c r="FQ434" s="7"/>
      <c r="FR434" s="3"/>
      <c r="FS434" s="4"/>
      <c r="FT434" s="4"/>
      <c r="FU434" s="2"/>
      <c r="FV434" s="2"/>
      <c r="FW434" s="6"/>
      <c r="FX434" s="6"/>
      <c r="FY434" s="6"/>
      <c r="FZ434" s="6"/>
      <c r="GA434" s="6"/>
      <c r="GB434" s="5"/>
      <c r="GC434" s="5"/>
      <c r="GD434" s="5"/>
      <c r="GE434" s="5"/>
      <c r="GF434" s="5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4"/>
      <c r="GY434" s="4"/>
      <c r="GZ434" s="4"/>
      <c r="HA434" s="4"/>
      <c r="HB434" s="4"/>
      <c r="HC434" s="4"/>
      <c r="HD434" s="4"/>
      <c r="HE434" s="4"/>
      <c r="HF434" s="5"/>
      <c r="HG434" s="5"/>
      <c r="HH434" s="5"/>
      <c r="HI434" s="5"/>
      <c r="HJ434" s="5"/>
      <c r="HK434" s="5"/>
      <c r="HL434" s="5"/>
      <c r="HM434" s="5"/>
      <c r="HN434" s="5"/>
      <c r="HO434" s="5"/>
      <c r="HP434" s="5"/>
      <c r="HQ434" s="5"/>
      <c r="HR434" s="5"/>
      <c r="HS434" s="5"/>
      <c r="HT434" s="5"/>
      <c r="HU434" s="5"/>
      <c r="HV434" s="5"/>
      <c r="HW434" s="5"/>
      <c r="HX434" s="5"/>
      <c r="HY434" s="5"/>
      <c r="HZ434" s="5"/>
      <c r="IA434" s="6"/>
      <c r="IB434" s="6"/>
      <c r="IC434" s="6"/>
      <c r="ID434" s="6"/>
      <c r="IE434" s="6"/>
      <c r="IF434" s="6"/>
      <c r="IG434" s="6"/>
      <c r="IH434" s="6"/>
      <c r="II434" s="6"/>
      <c r="IJ434" s="6"/>
      <c r="IK434" s="6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4"/>
      <c r="IZ434" s="4"/>
      <c r="JA434" s="4"/>
      <c r="JB434" s="4"/>
      <c r="JC434" s="4"/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4"/>
      <c r="KI434" s="4"/>
      <c r="KJ434" s="4"/>
      <c r="KK434" s="4"/>
      <c r="KL434" s="4"/>
      <c r="KM434" s="5" t="s">
        <v>612</v>
      </c>
      <c r="KN434" s="5"/>
      <c r="KO434" s="5"/>
      <c r="KP434" s="5"/>
      <c r="KQ434" s="5" t="b">
        <v>1</v>
      </c>
      <c r="KR434" s="5">
        <v>2</v>
      </c>
      <c r="KS434" s="5" t="s">
        <v>651</v>
      </c>
      <c r="KT434" s="5" t="s">
        <v>4738</v>
      </c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>
        <v>2</v>
      </c>
      <c r="LZ434" s="5"/>
      <c r="MA434" s="5" t="s">
        <v>4738</v>
      </c>
      <c r="MB434" s="5" t="s">
        <v>541</v>
      </c>
      <c r="MC434" s="11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11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5"/>
      <c r="NH434" s="11"/>
      <c r="NI434" s="5"/>
      <c r="NJ434" s="5"/>
      <c r="NK434" s="5"/>
      <c r="NL434" s="5"/>
      <c r="NM434" s="5"/>
      <c r="NN434" s="5"/>
      <c r="NO434" s="5"/>
      <c r="NP434" s="5"/>
      <c r="NQ434" s="5"/>
      <c r="NR434" s="5"/>
      <c r="NS434" s="5"/>
      <c r="NT434" s="11"/>
      <c r="NU434" s="5"/>
      <c r="NV434" s="5"/>
      <c r="NW434" s="5"/>
      <c r="NX434" s="5"/>
      <c r="NY434" s="5"/>
      <c r="NZ434" s="5"/>
      <c r="OA434" s="5"/>
      <c r="OB434" s="5"/>
      <c r="OC434" s="5"/>
      <c r="OD434" s="5"/>
      <c r="OE434" s="4"/>
      <c r="OF434" s="4"/>
      <c r="OG434" s="6"/>
      <c r="OH434" s="6"/>
      <c r="OI434" s="6"/>
      <c r="OJ434" s="6"/>
      <c r="OK434" s="6"/>
      <c r="OL434" s="6"/>
      <c r="OM434" s="6"/>
      <c r="ON434" s="6"/>
      <c r="OO434" s="6"/>
      <c r="OP434" s="2"/>
      <c r="OQ434" s="2"/>
      <c r="OR434" s="7"/>
      <c r="OS434" s="7"/>
      <c r="OT434" s="7"/>
      <c r="OU434" s="7"/>
      <c r="OV434" s="7"/>
      <c r="OW434" s="7"/>
      <c r="OX434" s="7"/>
      <c r="OY434" s="7"/>
      <c r="OZ434" s="7"/>
      <c r="PA434" s="7"/>
      <c r="PB434" s="7"/>
      <c r="PC434" s="7"/>
      <c r="PD434" s="7"/>
      <c r="PE434" s="7"/>
      <c r="PF434" s="7"/>
      <c r="PG434" s="7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2"/>
      <c r="AMK434" s="2"/>
      <c r="AML434" s="2"/>
    </row>
    <row r="435" spans="1:1026" x14ac:dyDescent="0.25">
      <c r="A435" s="1" t="s">
        <v>4739</v>
      </c>
      <c r="B435" s="1" t="s">
        <v>4756</v>
      </c>
      <c r="D435" s="11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11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G435" s="1" t="s">
        <v>653</v>
      </c>
      <c r="CI435" s="1" t="s">
        <v>4725</v>
      </c>
      <c r="CU435" s="5"/>
      <c r="CV435" s="5"/>
      <c r="CW435" s="5"/>
      <c r="CX435" s="5"/>
      <c r="CY435" s="5"/>
      <c r="CZ435" s="5"/>
      <c r="DA435" s="5"/>
      <c r="DB435" s="6"/>
      <c r="DC435" s="2"/>
      <c r="DD435" s="2"/>
      <c r="DE435" s="2"/>
      <c r="DF435" s="2"/>
      <c r="DG435" s="3"/>
      <c r="DH435" s="3"/>
      <c r="DI435" s="7"/>
      <c r="DJ435" s="4"/>
      <c r="DK435" s="4"/>
      <c r="DL435" s="4"/>
      <c r="DM435" s="4"/>
      <c r="DN435" s="4"/>
      <c r="DO435" s="4"/>
      <c r="DP435" s="4"/>
      <c r="DQ435" s="4"/>
      <c r="DR435" s="4"/>
      <c r="DS435" s="4"/>
      <c r="DT435" s="4"/>
      <c r="DU435" s="4"/>
      <c r="DV435" s="4"/>
      <c r="DW435" s="4"/>
      <c r="DX435" s="4"/>
      <c r="DY435" s="4"/>
      <c r="DZ435" s="7" t="s">
        <v>5232</v>
      </c>
      <c r="EA435" s="7" t="s">
        <v>5108</v>
      </c>
      <c r="EB435" s="6"/>
      <c r="EC435" s="2"/>
      <c r="ED435" s="2"/>
      <c r="EE435" s="2"/>
      <c r="EF435" s="2"/>
      <c r="EG435" s="2"/>
      <c r="EH435" s="2"/>
      <c r="EI435" s="2"/>
      <c r="EJ435" s="2"/>
      <c r="EK435" s="3"/>
      <c r="EL435" s="3"/>
      <c r="EM435" s="6"/>
      <c r="EN435" s="6"/>
      <c r="EO435" s="6"/>
      <c r="EP435" s="4"/>
      <c r="EQ435" s="4"/>
      <c r="ER435" s="4"/>
      <c r="ES435" s="4"/>
      <c r="ET435" s="4"/>
      <c r="EU435" s="4"/>
      <c r="EV435" s="4"/>
      <c r="EW435" s="4"/>
      <c r="EX435" s="4"/>
      <c r="EY435" s="4"/>
      <c r="EZ435" s="4"/>
      <c r="FA435" s="4"/>
      <c r="FB435" s="4"/>
      <c r="FC435" s="4"/>
      <c r="FD435" s="4"/>
      <c r="FE435" s="6"/>
      <c r="FF435" s="6"/>
      <c r="FG435" s="6"/>
      <c r="FH435" s="6"/>
      <c r="FI435" s="6"/>
      <c r="FJ435" s="6"/>
      <c r="FK435" s="6"/>
      <c r="FL435" s="3"/>
      <c r="FM435" s="5"/>
      <c r="FN435" s="5"/>
      <c r="FO435" s="5"/>
      <c r="FP435" s="7"/>
      <c r="FQ435" s="7"/>
      <c r="FR435" s="3"/>
      <c r="FS435" s="4"/>
      <c r="FT435" s="4"/>
      <c r="FU435" s="2"/>
      <c r="FV435" s="2"/>
      <c r="FW435" s="6"/>
      <c r="FX435" s="6"/>
      <c r="FY435" s="6"/>
      <c r="FZ435" s="6"/>
      <c r="GA435" s="6"/>
      <c r="GB435" s="5"/>
      <c r="GC435" s="5"/>
      <c r="GD435" s="5"/>
      <c r="GE435" s="5"/>
      <c r="GF435" s="5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4"/>
      <c r="GY435" s="4"/>
      <c r="GZ435" s="4"/>
      <c r="HA435" s="4"/>
      <c r="HB435" s="4"/>
      <c r="HC435" s="4"/>
      <c r="HD435" s="4"/>
      <c r="HE435" s="4"/>
      <c r="HF435" s="5"/>
      <c r="HG435" s="5"/>
      <c r="HH435" s="5"/>
      <c r="HI435" s="5"/>
      <c r="HJ435" s="5"/>
      <c r="HK435" s="5"/>
      <c r="HL435" s="5"/>
      <c r="HM435" s="5"/>
      <c r="HN435" s="5"/>
      <c r="HO435" s="5"/>
      <c r="HP435" s="5"/>
      <c r="HQ435" s="5"/>
      <c r="HR435" s="5"/>
      <c r="HS435" s="5"/>
      <c r="HT435" s="5"/>
      <c r="HU435" s="5"/>
      <c r="HV435" s="5"/>
      <c r="HW435" s="5"/>
      <c r="HX435" s="5"/>
      <c r="HY435" s="5"/>
      <c r="HZ435" s="5"/>
      <c r="IA435" s="6"/>
      <c r="IB435" s="6"/>
      <c r="IC435" s="6"/>
      <c r="ID435" s="6"/>
      <c r="IE435" s="6"/>
      <c r="IF435" s="6"/>
      <c r="IG435" s="6"/>
      <c r="IH435" s="6"/>
      <c r="II435" s="6"/>
      <c r="IJ435" s="6"/>
      <c r="IK435" s="6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4"/>
      <c r="IZ435" s="4"/>
      <c r="JA435" s="4"/>
      <c r="JB435" s="4"/>
      <c r="JC435" s="4"/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4"/>
      <c r="KI435" s="4"/>
      <c r="KJ435" s="4"/>
      <c r="KK435" s="4"/>
      <c r="KL435" s="4"/>
      <c r="KM435" s="5" t="s">
        <v>612</v>
      </c>
      <c r="KN435" s="5"/>
      <c r="KO435" s="5"/>
      <c r="KP435" s="5"/>
      <c r="KQ435" s="5" t="b">
        <v>1</v>
      </c>
      <c r="KR435" s="5">
        <v>2</v>
      </c>
      <c r="KS435" s="5" t="s">
        <v>653</v>
      </c>
      <c r="KT435" s="5" t="s">
        <v>4739</v>
      </c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>
        <v>2</v>
      </c>
      <c r="LZ435" s="5"/>
      <c r="MA435" s="5" t="s">
        <v>4739</v>
      </c>
      <c r="MB435" s="5" t="s">
        <v>541</v>
      </c>
      <c r="MC435" s="11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11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5"/>
      <c r="NH435" s="11"/>
      <c r="NI435" s="5"/>
      <c r="NJ435" s="5"/>
      <c r="NK435" s="5"/>
      <c r="NL435" s="5"/>
      <c r="NM435" s="5"/>
      <c r="NN435" s="5"/>
      <c r="NO435" s="5"/>
      <c r="NP435" s="5"/>
      <c r="NQ435" s="5"/>
      <c r="NR435" s="5"/>
      <c r="NS435" s="5"/>
      <c r="NT435" s="11"/>
      <c r="NU435" s="5"/>
      <c r="NV435" s="5"/>
      <c r="NW435" s="5"/>
      <c r="NX435" s="5"/>
      <c r="NY435" s="5"/>
      <c r="NZ435" s="5"/>
      <c r="OA435" s="5"/>
      <c r="OB435" s="5"/>
      <c r="OC435" s="5"/>
      <c r="OD435" s="5"/>
      <c r="OE435" s="4"/>
      <c r="OF435" s="4"/>
      <c r="OG435" s="6"/>
      <c r="OH435" s="6"/>
      <c r="OI435" s="6"/>
      <c r="OJ435" s="6"/>
      <c r="OK435" s="6"/>
      <c r="OL435" s="6"/>
      <c r="OM435" s="6"/>
      <c r="ON435" s="6"/>
      <c r="OO435" s="6"/>
      <c r="OP435" s="2"/>
      <c r="OQ435" s="2"/>
      <c r="OR435" s="7"/>
      <c r="OS435" s="7"/>
      <c r="OT435" s="7"/>
      <c r="OU435" s="7"/>
      <c r="OV435" s="7"/>
      <c r="OW435" s="7"/>
      <c r="OX435" s="7"/>
      <c r="OY435" s="7"/>
      <c r="OZ435" s="7"/>
      <c r="PA435" s="7"/>
      <c r="PB435" s="7"/>
      <c r="PC435" s="7"/>
      <c r="PD435" s="7"/>
      <c r="PE435" s="7"/>
      <c r="PF435" s="7"/>
      <c r="PG435" s="7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2"/>
      <c r="AMK435" s="2"/>
      <c r="AML435" s="2"/>
    </row>
    <row r="436" spans="1:1026" x14ac:dyDescent="0.25">
      <c r="A436" s="1" t="s">
        <v>4740</v>
      </c>
      <c r="B436" s="1" t="s">
        <v>4757</v>
      </c>
      <c r="D436" s="11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11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G436" s="1" t="s">
        <v>655</v>
      </c>
      <c r="CI436" s="1" t="s">
        <v>4725</v>
      </c>
      <c r="CU436" s="5"/>
      <c r="CV436" s="5"/>
      <c r="CW436" s="5"/>
      <c r="CX436" s="5"/>
      <c r="CY436" s="5"/>
      <c r="CZ436" s="5"/>
      <c r="DA436" s="5"/>
      <c r="DB436" s="6"/>
      <c r="DC436" s="2"/>
      <c r="DD436" s="2"/>
      <c r="DE436" s="2"/>
      <c r="DF436" s="2"/>
      <c r="DG436" s="3"/>
      <c r="DH436" s="3"/>
      <c r="DI436" s="7"/>
      <c r="DJ436" s="4"/>
      <c r="DK436" s="4"/>
      <c r="DL436" s="4"/>
      <c r="DM436" s="4"/>
      <c r="DN436" s="4"/>
      <c r="DO436" s="4"/>
      <c r="DP436" s="4"/>
      <c r="DQ436" s="4"/>
      <c r="DR436" s="4"/>
      <c r="DS436" s="4"/>
      <c r="DT436" s="4"/>
      <c r="DU436" s="4"/>
      <c r="DV436" s="4"/>
      <c r="DW436" s="4"/>
      <c r="DX436" s="4"/>
      <c r="DY436" s="4"/>
      <c r="DZ436" s="7" t="s">
        <v>5232</v>
      </c>
      <c r="EA436" s="7" t="s">
        <v>5109</v>
      </c>
      <c r="EB436" s="6"/>
      <c r="EC436" s="2"/>
      <c r="ED436" s="2"/>
      <c r="EE436" s="2"/>
      <c r="EF436" s="2"/>
      <c r="EG436" s="2"/>
      <c r="EH436" s="2"/>
      <c r="EI436" s="2"/>
      <c r="EJ436" s="2"/>
      <c r="EK436" s="3"/>
      <c r="EL436" s="3"/>
      <c r="EM436" s="6"/>
      <c r="EN436" s="6"/>
      <c r="EO436" s="6"/>
      <c r="EP436" s="4"/>
      <c r="EQ436" s="4"/>
      <c r="ER436" s="4"/>
      <c r="ES436" s="4"/>
      <c r="ET436" s="4"/>
      <c r="EU436" s="4"/>
      <c r="EV436" s="4"/>
      <c r="EW436" s="4"/>
      <c r="EX436" s="4"/>
      <c r="EY436" s="4"/>
      <c r="EZ436" s="4"/>
      <c r="FA436" s="4"/>
      <c r="FB436" s="4"/>
      <c r="FC436" s="4"/>
      <c r="FD436" s="4"/>
      <c r="FE436" s="6"/>
      <c r="FF436" s="6"/>
      <c r="FG436" s="6"/>
      <c r="FH436" s="6"/>
      <c r="FI436" s="6"/>
      <c r="FJ436" s="6"/>
      <c r="FK436" s="6"/>
      <c r="FL436" s="3"/>
      <c r="FM436" s="5"/>
      <c r="FN436" s="5"/>
      <c r="FO436" s="5"/>
      <c r="FP436" s="7"/>
      <c r="FQ436" s="7"/>
      <c r="FR436" s="3"/>
      <c r="FS436" s="4"/>
      <c r="FT436" s="4"/>
      <c r="FU436" s="2"/>
      <c r="FV436" s="2"/>
      <c r="FW436" s="6"/>
      <c r="FX436" s="6"/>
      <c r="FY436" s="6"/>
      <c r="FZ436" s="6"/>
      <c r="GA436" s="6"/>
      <c r="GB436" s="5"/>
      <c r="GC436" s="5"/>
      <c r="GD436" s="5"/>
      <c r="GE436" s="5"/>
      <c r="GF436" s="5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4"/>
      <c r="GY436" s="4"/>
      <c r="GZ436" s="4"/>
      <c r="HA436" s="4"/>
      <c r="HB436" s="4"/>
      <c r="HC436" s="4"/>
      <c r="HD436" s="4"/>
      <c r="HE436" s="4"/>
      <c r="HF436" s="5"/>
      <c r="HG436" s="5"/>
      <c r="HH436" s="5"/>
      <c r="HI436" s="5"/>
      <c r="HJ436" s="5"/>
      <c r="HK436" s="5"/>
      <c r="HL436" s="5"/>
      <c r="HM436" s="5"/>
      <c r="HN436" s="5"/>
      <c r="HO436" s="5"/>
      <c r="HP436" s="5"/>
      <c r="HQ436" s="5"/>
      <c r="HR436" s="5"/>
      <c r="HS436" s="5"/>
      <c r="HT436" s="5"/>
      <c r="HU436" s="5"/>
      <c r="HV436" s="5"/>
      <c r="HW436" s="5"/>
      <c r="HX436" s="5"/>
      <c r="HY436" s="5"/>
      <c r="HZ436" s="5"/>
      <c r="IA436" s="6"/>
      <c r="IB436" s="6"/>
      <c r="IC436" s="6"/>
      <c r="ID436" s="6"/>
      <c r="IE436" s="6"/>
      <c r="IF436" s="6"/>
      <c r="IG436" s="6"/>
      <c r="IH436" s="6"/>
      <c r="II436" s="6"/>
      <c r="IJ436" s="6"/>
      <c r="IK436" s="6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4"/>
      <c r="IZ436" s="4"/>
      <c r="JA436" s="4"/>
      <c r="JB436" s="4"/>
      <c r="JC436" s="4"/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4"/>
      <c r="KI436" s="4"/>
      <c r="KJ436" s="4"/>
      <c r="KK436" s="4"/>
      <c r="KL436" s="4"/>
      <c r="KM436" s="5" t="s">
        <v>612</v>
      </c>
      <c r="KN436" s="5"/>
      <c r="KO436" s="5"/>
      <c r="KP436" s="5"/>
      <c r="KQ436" s="5" t="b">
        <v>1</v>
      </c>
      <c r="KR436" s="5">
        <v>2</v>
      </c>
      <c r="KS436" s="5" t="s">
        <v>655</v>
      </c>
      <c r="KT436" s="5" t="s">
        <v>4740</v>
      </c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>
        <v>2</v>
      </c>
      <c r="LZ436" s="5"/>
      <c r="MA436" s="5" t="s">
        <v>4740</v>
      </c>
      <c r="MB436" s="5" t="s">
        <v>541</v>
      </c>
      <c r="MC436" s="11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11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5"/>
      <c r="NH436" s="11"/>
      <c r="NI436" s="5"/>
      <c r="NJ436" s="5"/>
      <c r="NK436" s="5"/>
      <c r="NL436" s="5"/>
      <c r="NM436" s="5"/>
      <c r="NN436" s="5"/>
      <c r="NO436" s="5"/>
      <c r="NP436" s="5"/>
      <c r="NQ436" s="5"/>
      <c r="NR436" s="5"/>
      <c r="NS436" s="5"/>
      <c r="NT436" s="11"/>
      <c r="NU436" s="5"/>
      <c r="NV436" s="5"/>
      <c r="NW436" s="5"/>
      <c r="NX436" s="5"/>
      <c r="NY436" s="5"/>
      <c r="NZ436" s="5"/>
      <c r="OA436" s="5"/>
      <c r="OB436" s="5"/>
      <c r="OC436" s="5"/>
      <c r="OD436" s="5"/>
      <c r="OE436" s="4"/>
      <c r="OF436" s="4"/>
      <c r="OG436" s="6"/>
      <c r="OH436" s="6"/>
      <c r="OI436" s="6"/>
      <c r="OJ436" s="6"/>
      <c r="OK436" s="6"/>
      <c r="OL436" s="6"/>
      <c r="OM436" s="6"/>
      <c r="ON436" s="6"/>
      <c r="OO436" s="6"/>
      <c r="OP436" s="2"/>
      <c r="OQ436" s="2"/>
      <c r="OR436" s="7"/>
      <c r="OS436" s="7"/>
      <c r="OT436" s="7"/>
      <c r="OU436" s="7"/>
      <c r="OV436" s="7"/>
      <c r="OW436" s="7"/>
      <c r="OX436" s="7"/>
      <c r="OY436" s="7"/>
      <c r="OZ436" s="7"/>
      <c r="PA436" s="7"/>
      <c r="PB436" s="7"/>
      <c r="PC436" s="7"/>
      <c r="PD436" s="7"/>
      <c r="PE436" s="7"/>
      <c r="PF436" s="7"/>
      <c r="PG436" s="7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2"/>
      <c r="AMK436" s="2"/>
      <c r="AML436" s="2"/>
    </row>
    <row r="437" spans="1:1026" x14ac:dyDescent="0.25">
      <c r="A437" s="1" t="s">
        <v>4741</v>
      </c>
      <c r="B437" s="1" t="s">
        <v>4758</v>
      </c>
      <c r="D437" s="11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11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G437" s="1" t="s">
        <v>657</v>
      </c>
      <c r="CI437" s="1" t="s">
        <v>4725</v>
      </c>
      <c r="CU437" s="5"/>
      <c r="CV437" s="5"/>
      <c r="CW437" s="5"/>
      <c r="CX437" s="5"/>
      <c r="CY437" s="5"/>
      <c r="CZ437" s="5"/>
      <c r="DA437" s="5"/>
      <c r="DB437" s="6"/>
      <c r="DC437" s="2"/>
      <c r="DD437" s="2"/>
      <c r="DE437" s="2"/>
      <c r="DF437" s="2"/>
      <c r="DG437" s="3"/>
      <c r="DH437" s="3"/>
      <c r="DI437" s="7"/>
      <c r="DJ437" s="4"/>
      <c r="DK437" s="4"/>
      <c r="DL437" s="4"/>
      <c r="DM437" s="4"/>
      <c r="DN437" s="4"/>
      <c r="DO437" s="4"/>
      <c r="DP437" s="4"/>
      <c r="DQ437" s="4"/>
      <c r="DR437" s="4"/>
      <c r="DS437" s="4"/>
      <c r="DT437" s="4"/>
      <c r="DU437" s="4"/>
      <c r="DV437" s="4"/>
      <c r="DW437" s="4"/>
      <c r="DX437" s="4"/>
      <c r="DY437" s="4"/>
      <c r="DZ437" s="7" t="s">
        <v>5232</v>
      </c>
      <c r="EA437" s="7" t="s">
        <v>5110</v>
      </c>
      <c r="EB437" s="6"/>
      <c r="EC437" s="2"/>
      <c r="ED437" s="2"/>
      <c r="EE437" s="2"/>
      <c r="EF437" s="2"/>
      <c r="EG437" s="2"/>
      <c r="EH437" s="2"/>
      <c r="EI437" s="2"/>
      <c r="EJ437" s="2"/>
      <c r="EK437" s="3"/>
      <c r="EL437" s="3"/>
      <c r="EM437" s="6"/>
      <c r="EN437" s="6"/>
      <c r="EO437" s="6"/>
      <c r="EP437" s="4"/>
      <c r="EQ437" s="4"/>
      <c r="ER437" s="4"/>
      <c r="ES437" s="4"/>
      <c r="ET437" s="4"/>
      <c r="EU437" s="4"/>
      <c r="EV437" s="4"/>
      <c r="EW437" s="4"/>
      <c r="EX437" s="4"/>
      <c r="EY437" s="4"/>
      <c r="EZ437" s="4"/>
      <c r="FA437" s="4"/>
      <c r="FB437" s="4"/>
      <c r="FC437" s="4"/>
      <c r="FD437" s="4"/>
      <c r="FE437" s="6"/>
      <c r="FF437" s="6"/>
      <c r="FG437" s="6"/>
      <c r="FH437" s="6"/>
      <c r="FI437" s="6"/>
      <c r="FJ437" s="6"/>
      <c r="FK437" s="6"/>
      <c r="FL437" s="3"/>
      <c r="FM437" s="5"/>
      <c r="FN437" s="5"/>
      <c r="FO437" s="5"/>
      <c r="FP437" s="7"/>
      <c r="FQ437" s="7"/>
      <c r="FR437" s="3"/>
      <c r="FS437" s="4"/>
      <c r="FT437" s="4"/>
      <c r="FU437" s="2"/>
      <c r="FV437" s="2"/>
      <c r="FW437" s="6"/>
      <c r="FX437" s="6"/>
      <c r="FY437" s="6"/>
      <c r="FZ437" s="6"/>
      <c r="GA437" s="6"/>
      <c r="GB437" s="5"/>
      <c r="GC437" s="5"/>
      <c r="GD437" s="5"/>
      <c r="GE437" s="5"/>
      <c r="GF437" s="5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4"/>
      <c r="GY437" s="4"/>
      <c r="GZ437" s="4"/>
      <c r="HA437" s="4"/>
      <c r="HB437" s="4"/>
      <c r="HC437" s="4"/>
      <c r="HD437" s="4"/>
      <c r="HE437" s="4"/>
      <c r="HF437" s="5"/>
      <c r="HG437" s="5"/>
      <c r="HH437" s="5"/>
      <c r="HI437" s="5"/>
      <c r="HJ437" s="5"/>
      <c r="HK437" s="5"/>
      <c r="HL437" s="5"/>
      <c r="HM437" s="5"/>
      <c r="HN437" s="5"/>
      <c r="HO437" s="5"/>
      <c r="HP437" s="5"/>
      <c r="HQ437" s="5"/>
      <c r="HR437" s="5"/>
      <c r="HS437" s="5"/>
      <c r="HT437" s="5"/>
      <c r="HU437" s="5"/>
      <c r="HV437" s="5"/>
      <c r="HW437" s="5"/>
      <c r="HX437" s="5"/>
      <c r="HY437" s="5"/>
      <c r="HZ437" s="5"/>
      <c r="IA437" s="6"/>
      <c r="IB437" s="6"/>
      <c r="IC437" s="6"/>
      <c r="ID437" s="6"/>
      <c r="IE437" s="6"/>
      <c r="IF437" s="6"/>
      <c r="IG437" s="6"/>
      <c r="IH437" s="6"/>
      <c r="II437" s="6"/>
      <c r="IJ437" s="6"/>
      <c r="IK437" s="6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4"/>
      <c r="IZ437" s="4"/>
      <c r="JA437" s="4"/>
      <c r="JB437" s="4"/>
      <c r="JC437" s="4"/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4"/>
      <c r="KI437" s="4"/>
      <c r="KJ437" s="4"/>
      <c r="KK437" s="4"/>
      <c r="KL437" s="4"/>
      <c r="KM437" s="5" t="s">
        <v>612</v>
      </c>
      <c r="KN437" s="5"/>
      <c r="KO437" s="5"/>
      <c r="KP437" s="5"/>
      <c r="KQ437" s="5" t="b">
        <v>1</v>
      </c>
      <c r="KR437" s="5">
        <v>2</v>
      </c>
      <c r="KS437" s="5" t="s">
        <v>657</v>
      </c>
      <c r="KT437" s="5" t="s">
        <v>4741</v>
      </c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>
        <v>2</v>
      </c>
      <c r="LZ437" s="5"/>
      <c r="MA437" s="5" t="s">
        <v>4741</v>
      </c>
      <c r="MB437" s="5" t="s">
        <v>541</v>
      </c>
      <c r="MC437" s="11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11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5"/>
      <c r="NH437" s="11"/>
      <c r="NI437" s="5"/>
      <c r="NJ437" s="5"/>
      <c r="NK437" s="5"/>
      <c r="NL437" s="5"/>
      <c r="NM437" s="5"/>
      <c r="NN437" s="5"/>
      <c r="NO437" s="5"/>
      <c r="NP437" s="5"/>
      <c r="NQ437" s="5"/>
      <c r="NR437" s="5"/>
      <c r="NS437" s="5"/>
      <c r="NT437" s="11"/>
      <c r="NU437" s="5"/>
      <c r="NV437" s="5"/>
      <c r="NW437" s="5"/>
      <c r="NX437" s="5"/>
      <c r="NY437" s="5"/>
      <c r="NZ437" s="5"/>
      <c r="OA437" s="5"/>
      <c r="OB437" s="5"/>
      <c r="OC437" s="5"/>
      <c r="OD437" s="5"/>
      <c r="OE437" s="4"/>
      <c r="OF437" s="4"/>
      <c r="OG437" s="6"/>
      <c r="OH437" s="6"/>
      <c r="OI437" s="6"/>
      <c r="OJ437" s="6"/>
      <c r="OK437" s="6"/>
      <c r="OL437" s="6"/>
      <c r="OM437" s="6"/>
      <c r="ON437" s="6"/>
      <c r="OO437" s="6"/>
      <c r="OP437" s="2"/>
      <c r="OQ437" s="2"/>
      <c r="OR437" s="7"/>
      <c r="OS437" s="7"/>
      <c r="OT437" s="7"/>
      <c r="OU437" s="7"/>
      <c r="OV437" s="7"/>
      <c r="OW437" s="7"/>
      <c r="OX437" s="7"/>
      <c r="OY437" s="7"/>
      <c r="OZ437" s="7"/>
      <c r="PA437" s="7"/>
      <c r="PB437" s="7"/>
      <c r="PC437" s="7"/>
      <c r="PD437" s="7"/>
      <c r="PE437" s="7"/>
      <c r="PF437" s="7"/>
      <c r="PG437" s="7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2"/>
      <c r="AMK437" s="2"/>
      <c r="AML437" s="2"/>
    </row>
    <row r="438" spans="1:1026" x14ac:dyDescent="0.25">
      <c r="A438" s="1" t="s">
        <v>4742</v>
      </c>
      <c r="B438" s="1" t="s">
        <v>4759</v>
      </c>
      <c r="D438" s="11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11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G438" s="1" t="s">
        <v>659</v>
      </c>
      <c r="CI438" s="1" t="s">
        <v>4725</v>
      </c>
      <c r="CU438" s="5"/>
      <c r="CV438" s="5"/>
      <c r="CW438" s="5"/>
      <c r="CX438" s="5"/>
      <c r="CY438" s="5"/>
      <c r="CZ438" s="5"/>
      <c r="DA438" s="5"/>
      <c r="DB438" s="6"/>
      <c r="DC438" s="2"/>
      <c r="DD438" s="2"/>
      <c r="DE438" s="2"/>
      <c r="DF438" s="2"/>
      <c r="DG438" s="3"/>
      <c r="DH438" s="3"/>
      <c r="DI438" s="7"/>
      <c r="DJ438" s="4"/>
      <c r="DK438" s="4"/>
      <c r="DL438" s="4"/>
      <c r="DM438" s="4"/>
      <c r="DN438" s="4"/>
      <c r="DO438" s="4"/>
      <c r="DP438" s="4"/>
      <c r="DQ438" s="4"/>
      <c r="DR438" s="4"/>
      <c r="DS438" s="4"/>
      <c r="DT438" s="4"/>
      <c r="DU438" s="4"/>
      <c r="DV438" s="4"/>
      <c r="DW438" s="4"/>
      <c r="DX438" s="4"/>
      <c r="DY438" s="4"/>
      <c r="DZ438" s="7" t="s">
        <v>5232</v>
      </c>
      <c r="EA438" s="7" t="s">
        <v>5111</v>
      </c>
      <c r="EB438" s="6"/>
      <c r="EC438" s="2"/>
      <c r="ED438" s="2"/>
      <c r="EE438" s="2"/>
      <c r="EF438" s="2"/>
      <c r="EG438" s="2"/>
      <c r="EH438" s="2"/>
      <c r="EI438" s="2"/>
      <c r="EJ438" s="2"/>
      <c r="EK438" s="3"/>
      <c r="EL438" s="3"/>
      <c r="EM438" s="6"/>
      <c r="EN438" s="6"/>
      <c r="EO438" s="6"/>
      <c r="EP438" s="4"/>
      <c r="EQ438" s="4"/>
      <c r="ER438" s="4"/>
      <c r="ES438" s="4"/>
      <c r="ET438" s="4"/>
      <c r="EU438" s="4"/>
      <c r="EV438" s="4"/>
      <c r="EW438" s="4"/>
      <c r="EX438" s="4"/>
      <c r="EY438" s="4"/>
      <c r="EZ438" s="4"/>
      <c r="FA438" s="4"/>
      <c r="FB438" s="4"/>
      <c r="FC438" s="4"/>
      <c r="FD438" s="4"/>
      <c r="FE438" s="6"/>
      <c r="FF438" s="6"/>
      <c r="FG438" s="6"/>
      <c r="FH438" s="6"/>
      <c r="FI438" s="6"/>
      <c r="FJ438" s="6"/>
      <c r="FK438" s="6"/>
      <c r="FL438" s="3"/>
      <c r="FM438" s="5"/>
      <c r="FN438" s="5"/>
      <c r="FO438" s="5"/>
      <c r="FP438" s="7"/>
      <c r="FQ438" s="7"/>
      <c r="FR438" s="3"/>
      <c r="FS438" s="4"/>
      <c r="FT438" s="4"/>
      <c r="FU438" s="2"/>
      <c r="FV438" s="2"/>
      <c r="FW438" s="6"/>
      <c r="FX438" s="6"/>
      <c r="FY438" s="6"/>
      <c r="FZ438" s="6"/>
      <c r="GA438" s="6"/>
      <c r="GB438" s="5"/>
      <c r="GC438" s="5"/>
      <c r="GD438" s="5"/>
      <c r="GE438" s="5"/>
      <c r="GF438" s="5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4"/>
      <c r="GY438" s="4"/>
      <c r="GZ438" s="4"/>
      <c r="HA438" s="4"/>
      <c r="HB438" s="4"/>
      <c r="HC438" s="4"/>
      <c r="HD438" s="4"/>
      <c r="HE438" s="4"/>
      <c r="HF438" s="5"/>
      <c r="HG438" s="5"/>
      <c r="HH438" s="5"/>
      <c r="HI438" s="5"/>
      <c r="HJ438" s="5"/>
      <c r="HK438" s="5"/>
      <c r="HL438" s="5"/>
      <c r="HM438" s="5"/>
      <c r="HN438" s="5"/>
      <c r="HO438" s="5"/>
      <c r="HP438" s="5"/>
      <c r="HQ438" s="5"/>
      <c r="HR438" s="5"/>
      <c r="HS438" s="5"/>
      <c r="HT438" s="5"/>
      <c r="HU438" s="5"/>
      <c r="HV438" s="5"/>
      <c r="HW438" s="5"/>
      <c r="HX438" s="5"/>
      <c r="HY438" s="5"/>
      <c r="HZ438" s="5"/>
      <c r="IA438" s="6"/>
      <c r="IB438" s="6"/>
      <c r="IC438" s="6"/>
      <c r="ID438" s="6"/>
      <c r="IE438" s="6"/>
      <c r="IF438" s="6"/>
      <c r="IG438" s="6"/>
      <c r="IH438" s="6"/>
      <c r="II438" s="6"/>
      <c r="IJ438" s="6"/>
      <c r="IK438" s="6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4"/>
      <c r="IZ438" s="4"/>
      <c r="JA438" s="4"/>
      <c r="JB438" s="4"/>
      <c r="JC438" s="4"/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4"/>
      <c r="KI438" s="4"/>
      <c r="KJ438" s="4"/>
      <c r="KK438" s="4"/>
      <c r="KL438" s="4"/>
      <c r="KM438" s="5" t="s">
        <v>612</v>
      </c>
      <c r="KN438" s="5"/>
      <c r="KO438" s="5"/>
      <c r="KP438" s="5"/>
      <c r="KQ438" s="5" t="b">
        <v>1</v>
      </c>
      <c r="KR438" s="5">
        <v>2</v>
      </c>
      <c r="KS438" s="5" t="s">
        <v>659</v>
      </c>
      <c r="KT438" s="5" t="s">
        <v>4742</v>
      </c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>
        <v>2</v>
      </c>
      <c r="LZ438" s="5"/>
      <c r="MA438" s="5" t="s">
        <v>4742</v>
      </c>
      <c r="MB438" s="5" t="s">
        <v>541</v>
      </c>
      <c r="MC438" s="11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11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5"/>
      <c r="NH438" s="11"/>
      <c r="NI438" s="5"/>
      <c r="NJ438" s="5"/>
      <c r="NK438" s="5"/>
      <c r="NL438" s="5"/>
      <c r="NM438" s="5"/>
      <c r="NN438" s="5"/>
      <c r="NO438" s="5"/>
      <c r="NP438" s="5"/>
      <c r="NQ438" s="5"/>
      <c r="NR438" s="5"/>
      <c r="NS438" s="5"/>
      <c r="NT438" s="11"/>
      <c r="NU438" s="5"/>
      <c r="NV438" s="5"/>
      <c r="NW438" s="5"/>
      <c r="NX438" s="5"/>
      <c r="NY438" s="5"/>
      <c r="NZ438" s="5"/>
      <c r="OA438" s="5"/>
      <c r="OB438" s="5"/>
      <c r="OC438" s="5"/>
      <c r="OD438" s="5"/>
      <c r="OE438" s="4"/>
      <c r="OF438" s="4"/>
      <c r="OG438" s="6"/>
      <c r="OH438" s="6"/>
      <c r="OI438" s="6"/>
      <c r="OJ438" s="6"/>
      <c r="OK438" s="6"/>
      <c r="OL438" s="6"/>
      <c r="OM438" s="6"/>
      <c r="ON438" s="6"/>
      <c r="OO438" s="6"/>
      <c r="OP438" s="2"/>
      <c r="OQ438" s="2"/>
      <c r="OR438" s="7"/>
      <c r="OS438" s="7"/>
      <c r="OT438" s="7"/>
      <c r="OU438" s="7"/>
      <c r="OV438" s="7"/>
      <c r="OW438" s="7"/>
      <c r="OX438" s="7"/>
      <c r="OY438" s="7"/>
      <c r="OZ438" s="7"/>
      <c r="PA438" s="7"/>
      <c r="PB438" s="7"/>
      <c r="PC438" s="7"/>
      <c r="PD438" s="7"/>
      <c r="PE438" s="7"/>
      <c r="PF438" s="7"/>
      <c r="PG438" s="7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2"/>
      <c r="AMK438" s="2"/>
      <c r="AML438" s="2"/>
    </row>
    <row r="439" spans="1:1026" x14ac:dyDescent="0.25">
      <c r="A439" s="1" t="s">
        <v>4743</v>
      </c>
      <c r="B439" s="1" t="s">
        <v>4760</v>
      </c>
      <c r="D439" s="11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11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G439" s="1" t="s">
        <v>661</v>
      </c>
      <c r="CI439" s="1" t="s">
        <v>4725</v>
      </c>
      <c r="CU439" s="5"/>
      <c r="CV439" s="5"/>
      <c r="CW439" s="5"/>
      <c r="CX439" s="5"/>
      <c r="CY439" s="5"/>
      <c r="CZ439" s="5"/>
      <c r="DA439" s="5"/>
      <c r="DB439" s="6"/>
      <c r="DC439" s="2"/>
      <c r="DD439" s="2"/>
      <c r="DE439" s="2"/>
      <c r="DF439" s="2"/>
      <c r="DG439" s="3"/>
      <c r="DH439" s="3"/>
      <c r="DI439" s="7"/>
      <c r="DJ439" s="4"/>
      <c r="DK439" s="4"/>
      <c r="DL439" s="4"/>
      <c r="DM439" s="4"/>
      <c r="DN439" s="4"/>
      <c r="DO439" s="4"/>
      <c r="DP439" s="4"/>
      <c r="DQ439" s="4"/>
      <c r="DR439" s="4"/>
      <c r="DS439" s="4"/>
      <c r="DT439" s="4"/>
      <c r="DU439" s="4"/>
      <c r="DV439" s="4"/>
      <c r="DW439" s="4"/>
      <c r="DX439" s="4"/>
      <c r="DY439" s="4"/>
      <c r="DZ439" s="7" t="s">
        <v>5232</v>
      </c>
      <c r="EA439" s="7" t="s">
        <v>5112</v>
      </c>
      <c r="EB439" s="6"/>
      <c r="EC439" s="2"/>
      <c r="ED439" s="2"/>
      <c r="EE439" s="2"/>
      <c r="EF439" s="2"/>
      <c r="EG439" s="2"/>
      <c r="EH439" s="2"/>
      <c r="EI439" s="2"/>
      <c r="EJ439" s="2"/>
      <c r="EK439" s="3"/>
      <c r="EL439" s="3"/>
      <c r="EM439" s="6"/>
      <c r="EN439" s="6"/>
      <c r="EO439" s="6"/>
      <c r="EP439" s="4"/>
      <c r="EQ439" s="4"/>
      <c r="ER439" s="4"/>
      <c r="ES439" s="4"/>
      <c r="ET439" s="4"/>
      <c r="EU439" s="4"/>
      <c r="EV439" s="4"/>
      <c r="EW439" s="4"/>
      <c r="EX439" s="4"/>
      <c r="EY439" s="4"/>
      <c r="EZ439" s="4"/>
      <c r="FA439" s="4"/>
      <c r="FB439" s="4"/>
      <c r="FC439" s="4"/>
      <c r="FD439" s="4"/>
      <c r="FE439" s="6"/>
      <c r="FF439" s="6"/>
      <c r="FG439" s="6"/>
      <c r="FH439" s="6"/>
      <c r="FI439" s="6"/>
      <c r="FJ439" s="6"/>
      <c r="FK439" s="6"/>
      <c r="FL439" s="3"/>
      <c r="FM439" s="5"/>
      <c r="FN439" s="5"/>
      <c r="FO439" s="5"/>
      <c r="FP439" s="7"/>
      <c r="FQ439" s="7"/>
      <c r="FR439" s="3"/>
      <c r="FS439" s="4"/>
      <c r="FT439" s="4"/>
      <c r="FU439" s="2"/>
      <c r="FV439" s="2"/>
      <c r="FW439" s="6"/>
      <c r="FX439" s="6"/>
      <c r="FY439" s="6"/>
      <c r="FZ439" s="6"/>
      <c r="GA439" s="6"/>
      <c r="GB439" s="5"/>
      <c r="GC439" s="5"/>
      <c r="GD439" s="5"/>
      <c r="GE439" s="5"/>
      <c r="GF439" s="5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4"/>
      <c r="GY439" s="4"/>
      <c r="GZ439" s="4"/>
      <c r="HA439" s="4"/>
      <c r="HB439" s="4"/>
      <c r="HC439" s="4"/>
      <c r="HD439" s="4"/>
      <c r="HE439" s="4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6"/>
      <c r="IB439" s="6"/>
      <c r="IC439" s="6"/>
      <c r="ID439" s="6"/>
      <c r="IE439" s="6"/>
      <c r="IF439" s="6"/>
      <c r="IG439" s="6"/>
      <c r="IH439" s="6"/>
      <c r="II439" s="6"/>
      <c r="IJ439" s="6"/>
      <c r="IK439" s="6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4"/>
      <c r="IZ439" s="4"/>
      <c r="JA439" s="4"/>
      <c r="JB439" s="4"/>
      <c r="JC439" s="4"/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4"/>
      <c r="KI439" s="4"/>
      <c r="KJ439" s="4"/>
      <c r="KK439" s="4"/>
      <c r="KL439" s="4"/>
      <c r="KM439" s="5" t="s">
        <v>612</v>
      </c>
      <c r="KN439" s="5"/>
      <c r="KO439" s="5"/>
      <c r="KP439" s="5"/>
      <c r="KQ439" s="5" t="b">
        <v>1</v>
      </c>
      <c r="KR439" s="5">
        <v>2</v>
      </c>
      <c r="KS439" s="5" t="s">
        <v>661</v>
      </c>
      <c r="KT439" s="5" t="s">
        <v>4743</v>
      </c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>
        <v>2</v>
      </c>
      <c r="LZ439" s="5"/>
      <c r="MA439" s="5" t="s">
        <v>4743</v>
      </c>
      <c r="MB439" s="5" t="s">
        <v>541</v>
      </c>
      <c r="MC439" s="11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11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11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11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4"/>
      <c r="OF439" s="4"/>
      <c r="OG439" s="6"/>
      <c r="OH439" s="6"/>
      <c r="OI439" s="6"/>
      <c r="OJ439" s="6"/>
      <c r="OK439" s="6"/>
      <c r="OL439" s="6"/>
      <c r="OM439" s="6"/>
      <c r="ON439" s="6"/>
      <c r="OO439" s="6"/>
      <c r="OP439" s="2"/>
      <c r="OQ439" s="2"/>
      <c r="OR439" s="7"/>
      <c r="OS439" s="7"/>
      <c r="OT439" s="7"/>
      <c r="OU439" s="7"/>
      <c r="OV439" s="7"/>
      <c r="OW439" s="7"/>
      <c r="OX439" s="7"/>
      <c r="OY439" s="7"/>
      <c r="OZ439" s="7"/>
      <c r="PA439" s="7"/>
      <c r="PB439" s="7"/>
      <c r="PC439" s="7"/>
      <c r="PD439" s="7"/>
      <c r="PE439" s="7"/>
      <c r="PF439" s="7"/>
      <c r="PG439" s="7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2"/>
      <c r="AMK439" s="2"/>
      <c r="AML439" s="2"/>
    </row>
    <row r="440" spans="1:1026" x14ac:dyDescent="0.25">
      <c r="A440" s="1" t="s">
        <v>4744</v>
      </c>
      <c r="B440" s="1" t="s">
        <v>4761</v>
      </c>
      <c r="D440" s="11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11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G440" s="1" t="s">
        <v>663</v>
      </c>
      <c r="CI440" s="1" t="s">
        <v>4725</v>
      </c>
      <c r="CU440" s="5"/>
      <c r="CV440" s="5"/>
      <c r="CW440" s="5"/>
      <c r="CX440" s="5"/>
      <c r="CY440" s="5"/>
      <c r="CZ440" s="5"/>
      <c r="DA440" s="5"/>
      <c r="DB440" s="6"/>
      <c r="DC440" s="2"/>
      <c r="DD440" s="2"/>
      <c r="DE440" s="2"/>
      <c r="DF440" s="2"/>
      <c r="DG440" s="3"/>
      <c r="DH440" s="3"/>
      <c r="DI440" s="7"/>
      <c r="DJ440" s="4"/>
      <c r="DK440" s="4"/>
      <c r="DL440" s="4"/>
      <c r="DM440" s="4"/>
      <c r="DN440" s="4"/>
      <c r="DO440" s="4"/>
      <c r="DP440" s="4"/>
      <c r="DQ440" s="4"/>
      <c r="DR440" s="4"/>
      <c r="DS440" s="4"/>
      <c r="DT440" s="4"/>
      <c r="DU440" s="4"/>
      <c r="DV440" s="4"/>
      <c r="DW440" s="4"/>
      <c r="DX440" s="4"/>
      <c r="DY440" s="4"/>
      <c r="DZ440" s="7" t="s">
        <v>5232</v>
      </c>
      <c r="EA440" s="7" t="s">
        <v>5113</v>
      </c>
      <c r="EB440" s="6"/>
      <c r="EC440" s="2"/>
      <c r="ED440" s="2"/>
      <c r="EE440" s="2"/>
      <c r="EF440" s="2"/>
      <c r="EG440" s="2"/>
      <c r="EH440" s="2"/>
      <c r="EI440" s="2"/>
      <c r="EJ440" s="2"/>
      <c r="EK440" s="3"/>
      <c r="EL440" s="3"/>
      <c r="EM440" s="6"/>
      <c r="EN440" s="6"/>
      <c r="EO440" s="6"/>
      <c r="EP440" s="4"/>
      <c r="EQ440" s="4"/>
      <c r="ER440" s="4"/>
      <c r="ES440" s="4"/>
      <c r="ET440" s="4"/>
      <c r="EU440" s="4"/>
      <c r="EV440" s="4"/>
      <c r="EW440" s="4"/>
      <c r="EX440" s="4"/>
      <c r="EY440" s="4"/>
      <c r="EZ440" s="4"/>
      <c r="FA440" s="4"/>
      <c r="FB440" s="4"/>
      <c r="FC440" s="4"/>
      <c r="FD440" s="4"/>
      <c r="FE440" s="6"/>
      <c r="FF440" s="6"/>
      <c r="FG440" s="6"/>
      <c r="FH440" s="6"/>
      <c r="FI440" s="6"/>
      <c r="FJ440" s="6"/>
      <c r="FK440" s="6"/>
      <c r="FL440" s="3"/>
      <c r="FM440" s="5"/>
      <c r="FN440" s="5"/>
      <c r="FO440" s="5"/>
      <c r="FP440" s="7"/>
      <c r="FQ440" s="7"/>
      <c r="FR440" s="3"/>
      <c r="FS440" s="4"/>
      <c r="FT440" s="4"/>
      <c r="FU440" s="2"/>
      <c r="FV440" s="2"/>
      <c r="FW440" s="6"/>
      <c r="FX440" s="6"/>
      <c r="FY440" s="6"/>
      <c r="FZ440" s="6"/>
      <c r="GA440" s="6"/>
      <c r="GB440" s="5"/>
      <c r="GC440" s="5"/>
      <c r="GD440" s="5"/>
      <c r="GE440" s="5"/>
      <c r="GF440" s="5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4"/>
      <c r="GY440" s="4"/>
      <c r="GZ440" s="4"/>
      <c r="HA440" s="4"/>
      <c r="HB440" s="4"/>
      <c r="HC440" s="4"/>
      <c r="HD440" s="4"/>
      <c r="HE440" s="4"/>
      <c r="HF440" s="5"/>
      <c r="HG440" s="5"/>
      <c r="HH440" s="5"/>
      <c r="HI440" s="5"/>
      <c r="HJ440" s="5"/>
      <c r="HK440" s="5"/>
      <c r="HL440" s="5"/>
      <c r="HM440" s="5"/>
      <c r="HN440" s="5"/>
      <c r="HO440" s="5"/>
      <c r="HP440" s="5"/>
      <c r="HQ440" s="5"/>
      <c r="HR440" s="5"/>
      <c r="HS440" s="5"/>
      <c r="HT440" s="5"/>
      <c r="HU440" s="5"/>
      <c r="HV440" s="5"/>
      <c r="HW440" s="5"/>
      <c r="HX440" s="5"/>
      <c r="HY440" s="5"/>
      <c r="HZ440" s="5"/>
      <c r="IA440" s="6"/>
      <c r="IB440" s="6"/>
      <c r="IC440" s="6"/>
      <c r="ID440" s="6"/>
      <c r="IE440" s="6"/>
      <c r="IF440" s="6"/>
      <c r="IG440" s="6"/>
      <c r="IH440" s="6"/>
      <c r="II440" s="6"/>
      <c r="IJ440" s="6"/>
      <c r="IK440" s="6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4"/>
      <c r="IZ440" s="4"/>
      <c r="JA440" s="4"/>
      <c r="JB440" s="4"/>
      <c r="JC440" s="4"/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4"/>
      <c r="KI440" s="4"/>
      <c r="KJ440" s="4"/>
      <c r="KK440" s="4"/>
      <c r="KL440" s="4"/>
      <c r="KM440" s="5" t="s">
        <v>612</v>
      </c>
      <c r="KN440" s="5"/>
      <c r="KO440" s="5"/>
      <c r="KP440" s="5"/>
      <c r="KQ440" s="5" t="b">
        <v>1</v>
      </c>
      <c r="KR440" s="5">
        <v>2</v>
      </c>
      <c r="KS440" s="5" t="s">
        <v>663</v>
      </c>
      <c r="KT440" s="5" t="s">
        <v>4744</v>
      </c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>
        <v>2</v>
      </c>
      <c r="LZ440" s="5"/>
      <c r="MA440" s="5" t="s">
        <v>4744</v>
      </c>
      <c r="MB440" s="5" t="s">
        <v>541</v>
      </c>
      <c r="MC440" s="11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11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5"/>
      <c r="NH440" s="11"/>
      <c r="NI440" s="5"/>
      <c r="NJ440" s="5"/>
      <c r="NK440" s="5"/>
      <c r="NL440" s="5"/>
      <c r="NM440" s="5"/>
      <c r="NN440" s="5"/>
      <c r="NO440" s="5"/>
      <c r="NP440" s="5"/>
      <c r="NQ440" s="5"/>
      <c r="NR440" s="5"/>
      <c r="NS440" s="5"/>
      <c r="NT440" s="11"/>
      <c r="NU440" s="5"/>
      <c r="NV440" s="5"/>
      <c r="NW440" s="5"/>
      <c r="NX440" s="5"/>
      <c r="NY440" s="5"/>
      <c r="NZ440" s="5"/>
      <c r="OA440" s="5"/>
      <c r="OB440" s="5"/>
      <c r="OC440" s="5"/>
      <c r="OD440" s="5"/>
      <c r="OE440" s="4"/>
      <c r="OF440" s="4"/>
      <c r="OG440" s="6"/>
      <c r="OH440" s="6"/>
      <c r="OI440" s="6"/>
      <c r="OJ440" s="6"/>
      <c r="OK440" s="6"/>
      <c r="OL440" s="6"/>
      <c r="OM440" s="6"/>
      <c r="ON440" s="6"/>
      <c r="OO440" s="6"/>
      <c r="OP440" s="2"/>
      <c r="OQ440" s="2"/>
      <c r="OR440" s="7"/>
      <c r="OS440" s="7"/>
      <c r="OT440" s="7"/>
      <c r="OU440" s="7"/>
      <c r="OV440" s="7"/>
      <c r="OW440" s="7"/>
      <c r="OX440" s="7"/>
      <c r="OY440" s="7"/>
      <c r="OZ440" s="7"/>
      <c r="PA440" s="7"/>
      <c r="PB440" s="7"/>
      <c r="PC440" s="7"/>
      <c r="PD440" s="7"/>
      <c r="PE440" s="7"/>
      <c r="PF440" s="7"/>
      <c r="PG440" s="7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2"/>
      <c r="AMK440" s="2"/>
      <c r="AML440" s="2"/>
    </row>
    <row r="441" spans="1:1026" x14ac:dyDescent="0.25">
      <c r="A441" s="1" t="s">
        <v>1813</v>
      </c>
      <c r="D441" s="11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11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U441" s="5"/>
      <c r="CV441" s="5"/>
      <c r="CW441" s="5"/>
      <c r="CX441" s="5"/>
      <c r="CY441" s="5"/>
      <c r="CZ441" s="5"/>
      <c r="DA441" s="5"/>
      <c r="DB441" s="6"/>
      <c r="DC441" s="2"/>
      <c r="DD441" s="2"/>
      <c r="DE441" s="2"/>
      <c r="DF441" s="2"/>
      <c r="DG441" s="3"/>
      <c r="DH441" s="3"/>
      <c r="DI441" s="7"/>
      <c r="DJ441" s="4"/>
      <c r="DK441" s="4"/>
      <c r="DL441" s="4"/>
      <c r="DM441" s="4"/>
      <c r="DN441" s="4"/>
      <c r="DO441" s="4"/>
      <c r="DP441" s="4"/>
      <c r="DQ441" s="4"/>
      <c r="DR441" s="4"/>
      <c r="DS441" s="4"/>
      <c r="DT441" s="4"/>
      <c r="DU441" s="4"/>
      <c r="DV441" s="4"/>
      <c r="DW441" s="4"/>
      <c r="DX441" s="4"/>
      <c r="DY441" s="4"/>
      <c r="DZ441" s="7"/>
      <c r="EA441" s="7"/>
      <c r="EB441" s="6"/>
      <c r="EC441" s="2"/>
      <c r="ED441" s="2"/>
      <c r="EE441" s="2"/>
      <c r="EF441" s="2"/>
      <c r="EG441" s="2"/>
      <c r="EH441" s="2"/>
      <c r="EI441" s="2"/>
      <c r="EJ441" s="2"/>
      <c r="EK441" s="3"/>
      <c r="EL441" s="3"/>
      <c r="EM441" s="6"/>
      <c r="EN441" s="6"/>
      <c r="EO441" s="6"/>
      <c r="EP441" s="4"/>
      <c r="EQ441" s="4"/>
      <c r="ER441" s="4"/>
      <c r="ES441" s="4"/>
      <c r="ET441" s="4"/>
      <c r="EU441" s="4"/>
      <c r="EV441" s="4"/>
      <c r="EW441" s="4"/>
      <c r="EX441" s="4"/>
      <c r="EY441" s="4"/>
      <c r="EZ441" s="4"/>
      <c r="FA441" s="4"/>
      <c r="FB441" s="4"/>
      <c r="FC441" s="4"/>
      <c r="FD441" s="4"/>
      <c r="FE441" s="6"/>
      <c r="FF441" s="6"/>
      <c r="FG441" s="6"/>
      <c r="FH441" s="6"/>
      <c r="FI441" s="6"/>
      <c r="FJ441" s="6"/>
      <c r="FK441" s="6"/>
      <c r="FL441" s="3"/>
      <c r="FM441" s="5"/>
      <c r="FN441" s="5"/>
      <c r="FO441" s="5"/>
      <c r="FP441" s="7"/>
      <c r="FQ441" s="7"/>
      <c r="FR441" s="3"/>
      <c r="FS441" s="4"/>
      <c r="FT441" s="4"/>
      <c r="FU441" s="2"/>
      <c r="FV441" s="2"/>
      <c r="FW441" s="6"/>
      <c r="FX441" s="6"/>
      <c r="FY441" s="6"/>
      <c r="FZ441" s="6"/>
      <c r="GA441" s="6"/>
      <c r="GB441" s="5"/>
      <c r="GC441" s="5"/>
      <c r="GD441" s="5"/>
      <c r="GE441" s="5"/>
      <c r="GF441" s="5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4"/>
      <c r="GY441" s="4"/>
      <c r="GZ441" s="4"/>
      <c r="HA441" s="4"/>
      <c r="HB441" s="4"/>
      <c r="HC441" s="4"/>
      <c r="HD441" s="4"/>
      <c r="HE441" s="4"/>
      <c r="HF441" s="5"/>
      <c r="HG441" s="5"/>
      <c r="HH441" s="5"/>
      <c r="HI441" s="5"/>
      <c r="HJ441" s="5"/>
      <c r="HK441" s="5"/>
      <c r="HL441" s="5"/>
      <c r="HM441" s="5"/>
      <c r="HN441" s="5"/>
      <c r="HO441" s="5"/>
      <c r="HP441" s="5"/>
      <c r="HQ441" s="5"/>
      <c r="HR441" s="5"/>
      <c r="HS441" s="5"/>
      <c r="HT441" s="5"/>
      <c r="HU441" s="5"/>
      <c r="HV441" s="5"/>
      <c r="HW441" s="5"/>
      <c r="HX441" s="5"/>
      <c r="HY441" s="5"/>
      <c r="HZ441" s="5"/>
      <c r="IA441" s="6"/>
      <c r="IB441" s="6"/>
      <c r="IC441" s="6"/>
      <c r="ID441" s="6"/>
      <c r="IE441" s="6"/>
      <c r="IF441" s="6"/>
      <c r="IG441" s="6"/>
      <c r="IH441" s="6"/>
      <c r="II441" s="6"/>
      <c r="IJ441" s="6"/>
      <c r="IK441" s="6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4"/>
      <c r="IZ441" s="4"/>
      <c r="JA441" s="4"/>
      <c r="JB441" s="4"/>
      <c r="JC441" s="4"/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4"/>
      <c r="KI441" s="4"/>
      <c r="KJ441" s="4"/>
      <c r="KK441" s="4"/>
      <c r="KL441" s="4"/>
      <c r="KM441" s="5"/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11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11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5"/>
      <c r="NH441" s="11"/>
      <c r="NI441" s="5"/>
      <c r="NJ441" s="5"/>
      <c r="NK441" s="5"/>
      <c r="NL441" s="5"/>
      <c r="NM441" s="5"/>
      <c r="NN441" s="5"/>
      <c r="NO441" s="5"/>
      <c r="NP441" s="5"/>
      <c r="NQ441" s="5"/>
      <c r="NR441" s="5"/>
      <c r="NS441" s="5"/>
      <c r="NT441" s="11"/>
      <c r="NU441" s="5"/>
      <c r="NV441" s="5"/>
      <c r="NW441" s="5"/>
      <c r="NX441" s="5"/>
      <c r="NY441" s="5"/>
      <c r="NZ441" s="5"/>
      <c r="OA441" s="5"/>
      <c r="OB441" s="5"/>
      <c r="OC441" s="5"/>
      <c r="OD441" s="5"/>
      <c r="OE441" s="4"/>
      <c r="OF441" s="4"/>
      <c r="OG441" s="6"/>
      <c r="OH441" s="6"/>
      <c r="OI441" s="6"/>
      <c r="OJ441" s="6"/>
      <c r="OK441" s="6"/>
      <c r="OL441" s="6"/>
      <c r="OM441" s="6"/>
      <c r="ON441" s="6"/>
      <c r="OO441" s="6"/>
      <c r="OP441" s="2"/>
      <c r="OQ441" s="2"/>
      <c r="OR441" s="7"/>
      <c r="OS441" s="7"/>
      <c r="OT441" s="7"/>
      <c r="OU441" s="7"/>
      <c r="OV441" s="7"/>
      <c r="OW441" s="7"/>
      <c r="OX441" s="7"/>
      <c r="OY441" s="7"/>
      <c r="OZ441" s="7"/>
      <c r="PA441" s="7"/>
      <c r="PB441" s="7"/>
      <c r="PC441" s="7"/>
      <c r="PD441" s="7"/>
      <c r="PE441" s="7"/>
      <c r="PF441" s="7"/>
      <c r="PG441" s="7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2"/>
      <c r="AMK441" s="2"/>
      <c r="AML441" s="2"/>
    </row>
    <row r="442" spans="1:1026" x14ac:dyDescent="0.25">
      <c r="A442" s="1" t="s">
        <v>1814</v>
      </c>
      <c r="D442" s="11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11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U442" s="5"/>
      <c r="CV442" s="5"/>
      <c r="CW442" s="5"/>
      <c r="CX442" s="5"/>
      <c r="CY442" s="5"/>
      <c r="CZ442" s="5"/>
      <c r="DA442" s="5"/>
      <c r="DB442" s="6"/>
      <c r="DC442" s="2"/>
      <c r="DD442" s="2"/>
      <c r="DE442" s="2"/>
      <c r="DF442" s="2"/>
      <c r="DG442" s="3"/>
      <c r="DH442" s="3"/>
      <c r="DI442" s="7"/>
      <c r="DJ442" s="4"/>
      <c r="DK442" s="4"/>
      <c r="DL442" s="4"/>
      <c r="DM442" s="4"/>
      <c r="DN442" s="4"/>
      <c r="DO442" s="4"/>
      <c r="DP442" s="4"/>
      <c r="DQ442" s="4"/>
      <c r="DR442" s="4"/>
      <c r="DS442" s="4"/>
      <c r="DT442" s="4"/>
      <c r="DU442" s="4"/>
      <c r="DV442" s="4"/>
      <c r="DW442" s="4"/>
      <c r="DX442" s="4"/>
      <c r="DY442" s="4"/>
      <c r="DZ442" s="7"/>
      <c r="EA442" s="7"/>
      <c r="EB442" s="6"/>
      <c r="EC442" s="2"/>
      <c r="ED442" s="2"/>
      <c r="EE442" s="2"/>
      <c r="EF442" s="2"/>
      <c r="EG442" s="2"/>
      <c r="EH442" s="2"/>
      <c r="EI442" s="2"/>
      <c r="EJ442" s="2"/>
      <c r="EK442" s="3"/>
      <c r="EL442" s="3"/>
      <c r="EM442" s="6"/>
      <c r="EN442" s="6"/>
      <c r="EO442" s="6"/>
      <c r="EP442" s="4"/>
      <c r="EQ442" s="4"/>
      <c r="ER442" s="4"/>
      <c r="ES442" s="4"/>
      <c r="ET442" s="4"/>
      <c r="EU442" s="4"/>
      <c r="EV442" s="4"/>
      <c r="EW442" s="4"/>
      <c r="EX442" s="4"/>
      <c r="EY442" s="4"/>
      <c r="EZ442" s="4"/>
      <c r="FA442" s="4"/>
      <c r="FB442" s="4"/>
      <c r="FC442" s="4"/>
      <c r="FD442" s="4"/>
      <c r="FE442" s="6"/>
      <c r="FF442" s="6"/>
      <c r="FG442" s="6"/>
      <c r="FH442" s="6"/>
      <c r="FI442" s="6"/>
      <c r="FJ442" s="6"/>
      <c r="FK442" s="6"/>
      <c r="FL442" s="3"/>
      <c r="FM442" s="5"/>
      <c r="FN442" s="5"/>
      <c r="FO442" s="5"/>
      <c r="FP442" s="7"/>
      <c r="FQ442" s="7"/>
      <c r="FR442" s="3"/>
      <c r="FS442" s="4"/>
      <c r="FT442" s="4"/>
      <c r="FU442" s="2"/>
      <c r="FV442" s="2"/>
      <c r="FW442" s="6"/>
      <c r="FX442" s="6"/>
      <c r="FY442" s="6"/>
      <c r="FZ442" s="6"/>
      <c r="GA442" s="6"/>
      <c r="GB442" s="5"/>
      <c r="GC442" s="5"/>
      <c r="GD442" s="5"/>
      <c r="GE442" s="5"/>
      <c r="GF442" s="5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4"/>
      <c r="GY442" s="4"/>
      <c r="GZ442" s="4"/>
      <c r="HA442" s="4"/>
      <c r="HB442" s="4"/>
      <c r="HC442" s="4"/>
      <c r="HD442" s="4"/>
      <c r="HE442" s="4"/>
      <c r="HF442" s="5"/>
      <c r="HG442" s="5"/>
      <c r="HH442" s="5"/>
      <c r="HI442" s="5"/>
      <c r="HJ442" s="5"/>
      <c r="HK442" s="5"/>
      <c r="HL442" s="5"/>
      <c r="HM442" s="5"/>
      <c r="HN442" s="5"/>
      <c r="HO442" s="5"/>
      <c r="HP442" s="5"/>
      <c r="HQ442" s="5"/>
      <c r="HR442" s="5"/>
      <c r="HS442" s="5"/>
      <c r="HT442" s="5"/>
      <c r="HU442" s="5"/>
      <c r="HV442" s="5"/>
      <c r="HW442" s="5"/>
      <c r="HX442" s="5"/>
      <c r="HY442" s="5"/>
      <c r="HZ442" s="5"/>
      <c r="IA442" s="6"/>
      <c r="IB442" s="6"/>
      <c r="IC442" s="6"/>
      <c r="ID442" s="6"/>
      <c r="IE442" s="6"/>
      <c r="IF442" s="6"/>
      <c r="IG442" s="6"/>
      <c r="IH442" s="6"/>
      <c r="II442" s="6"/>
      <c r="IJ442" s="6"/>
      <c r="IK442" s="6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4"/>
      <c r="IZ442" s="4"/>
      <c r="JA442" s="4"/>
      <c r="JB442" s="4"/>
      <c r="JC442" s="4"/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4"/>
      <c r="KI442" s="4"/>
      <c r="KJ442" s="4"/>
      <c r="KK442" s="4"/>
      <c r="KL442" s="4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11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11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5"/>
      <c r="NH442" s="11"/>
      <c r="NI442" s="5"/>
      <c r="NJ442" s="5"/>
      <c r="NK442" s="5"/>
      <c r="NL442" s="5"/>
      <c r="NM442" s="5"/>
      <c r="NN442" s="5"/>
      <c r="NO442" s="5"/>
      <c r="NP442" s="5"/>
      <c r="NQ442" s="5"/>
      <c r="NR442" s="5"/>
      <c r="NS442" s="5"/>
      <c r="NT442" s="11"/>
      <c r="NU442" s="5"/>
      <c r="NV442" s="5"/>
      <c r="NW442" s="5"/>
      <c r="NX442" s="5"/>
      <c r="NY442" s="5"/>
      <c r="NZ442" s="5"/>
      <c r="OA442" s="5"/>
      <c r="OB442" s="5"/>
      <c r="OC442" s="5"/>
      <c r="OD442" s="5"/>
      <c r="OE442" s="4"/>
      <c r="OF442" s="4"/>
      <c r="OG442" s="6"/>
      <c r="OH442" s="6"/>
      <c r="OI442" s="6"/>
      <c r="OJ442" s="6"/>
      <c r="OK442" s="6"/>
      <c r="OL442" s="6"/>
      <c r="OM442" s="6"/>
      <c r="ON442" s="6"/>
      <c r="OO442" s="6"/>
      <c r="OP442" s="2"/>
      <c r="OQ442" s="2"/>
      <c r="OR442" s="7"/>
      <c r="OS442" s="7"/>
      <c r="OT442" s="7"/>
      <c r="OU442" s="7"/>
      <c r="OV442" s="7"/>
      <c r="OW442" s="7"/>
      <c r="OX442" s="7"/>
      <c r="OY442" s="7"/>
      <c r="OZ442" s="7"/>
      <c r="PA442" s="7"/>
      <c r="PB442" s="7"/>
      <c r="PC442" s="7"/>
      <c r="PD442" s="7"/>
      <c r="PE442" s="7"/>
      <c r="PF442" s="7"/>
      <c r="PG442" s="7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2"/>
      <c r="AMK442" s="2"/>
      <c r="AML442" s="2"/>
    </row>
    <row r="443" spans="1:1026" x14ac:dyDescent="0.25">
      <c r="A443" s="1" t="s">
        <v>1815</v>
      </c>
      <c r="B443" s="1" t="s">
        <v>6316</v>
      </c>
      <c r="D443" s="11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11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M443" s="1" t="s">
        <v>6302</v>
      </c>
      <c r="CU443" s="5"/>
      <c r="CV443" s="5"/>
      <c r="CW443" s="5"/>
      <c r="CX443" s="5"/>
      <c r="CY443" s="5"/>
      <c r="CZ443" s="5"/>
      <c r="DA443" s="5"/>
      <c r="DB443" s="6"/>
      <c r="DC443" s="2"/>
      <c r="DD443" s="2"/>
      <c r="DE443" s="2"/>
      <c r="DF443" s="2"/>
      <c r="DG443" s="3"/>
      <c r="DH443" s="3"/>
      <c r="DI443" s="7"/>
      <c r="DJ443" s="4"/>
      <c r="DK443" s="4"/>
      <c r="DL443" s="4"/>
      <c r="DM443" s="4"/>
      <c r="DN443" s="4"/>
      <c r="DO443" s="4"/>
      <c r="DP443" s="4"/>
      <c r="DQ443" s="4"/>
      <c r="DR443" s="4"/>
      <c r="DS443" s="4"/>
      <c r="DT443" s="4"/>
      <c r="DU443" s="4"/>
      <c r="DV443" s="4"/>
      <c r="DW443" s="4"/>
      <c r="DX443" s="4"/>
      <c r="DY443" s="4"/>
      <c r="DZ443" s="7"/>
      <c r="EA443" s="7"/>
      <c r="EB443" s="6"/>
      <c r="EC443" s="2" t="s">
        <v>527</v>
      </c>
      <c r="ED443" s="2"/>
      <c r="EE443" s="2"/>
      <c r="EF443" s="2"/>
      <c r="EG443" s="2" t="s">
        <v>5299</v>
      </c>
      <c r="EH443" s="2"/>
      <c r="EI443" s="2"/>
      <c r="EJ443" s="2"/>
      <c r="EK443" s="3" t="s">
        <v>533</v>
      </c>
      <c r="EL443" s="3" t="s">
        <v>5299</v>
      </c>
      <c r="EM443" s="6"/>
      <c r="EN443" s="6"/>
      <c r="EO443" s="6"/>
      <c r="EP443" s="4"/>
      <c r="EQ443" s="4"/>
      <c r="ER443" s="4"/>
      <c r="ES443" s="4"/>
      <c r="ET443" s="4"/>
      <c r="EU443" s="4"/>
      <c r="EV443" s="4"/>
      <c r="EW443" s="4"/>
      <c r="EX443" s="4"/>
      <c r="EY443" s="4"/>
      <c r="EZ443" s="4"/>
      <c r="FA443" s="4"/>
      <c r="FB443" s="4"/>
      <c r="FC443" s="4"/>
      <c r="FD443" s="4"/>
      <c r="FE443" s="6" t="s">
        <v>6319</v>
      </c>
      <c r="FF443" s="6"/>
      <c r="FG443" s="6"/>
      <c r="FH443" s="6"/>
      <c r="FI443" s="6"/>
      <c r="FJ443" s="6"/>
      <c r="FK443" s="6"/>
      <c r="FL443" s="3"/>
      <c r="FM443" s="5"/>
      <c r="FN443" s="5"/>
      <c r="FO443" s="5"/>
      <c r="FP443" s="7"/>
      <c r="FQ443" s="7"/>
      <c r="FR443" s="3"/>
      <c r="FS443" s="4"/>
      <c r="FT443" s="4"/>
      <c r="FU443" s="2"/>
      <c r="FV443" s="2"/>
      <c r="FW443" s="6"/>
      <c r="FX443" s="6"/>
      <c r="FY443" s="6"/>
      <c r="FZ443" s="6"/>
      <c r="GA443" s="6"/>
      <c r="GB443" s="5"/>
      <c r="GC443" s="5"/>
      <c r="GD443" s="5"/>
      <c r="GE443" s="5"/>
      <c r="GF443" s="5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4"/>
      <c r="GY443" s="4"/>
      <c r="GZ443" s="4"/>
      <c r="HA443" s="4"/>
      <c r="HB443" s="4"/>
      <c r="HC443" s="4"/>
      <c r="HD443" s="4"/>
      <c r="HE443" s="4"/>
      <c r="HF443" s="5"/>
      <c r="HG443" s="5"/>
      <c r="HH443" s="5"/>
      <c r="HI443" s="5"/>
      <c r="HJ443" s="5"/>
      <c r="HK443" s="5"/>
      <c r="HL443" s="5"/>
      <c r="HM443" s="5"/>
      <c r="HN443" s="5"/>
      <c r="HO443" s="5"/>
      <c r="HP443" s="5"/>
      <c r="HQ443" s="5"/>
      <c r="HR443" s="5"/>
      <c r="HS443" s="5"/>
      <c r="HT443" s="5"/>
      <c r="HU443" s="5"/>
      <c r="HV443" s="5"/>
      <c r="HW443" s="5"/>
      <c r="HX443" s="5"/>
      <c r="HY443" s="5"/>
      <c r="HZ443" s="5"/>
      <c r="IA443" s="6"/>
      <c r="IB443" s="6"/>
      <c r="IC443" s="6"/>
      <c r="ID443" s="6"/>
      <c r="IE443" s="6"/>
      <c r="IF443" s="6"/>
      <c r="IG443" s="6"/>
      <c r="IH443" s="6"/>
      <c r="II443" s="6"/>
      <c r="IJ443" s="6"/>
      <c r="IK443" s="6"/>
      <c r="IL443" s="4" t="s">
        <v>569</v>
      </c>
      <c r="IM443" s="4"/>
      <c r="IN443" s="4"/>
      <c r="IO443" s="4" t="b">
        <v>1</v>
      </c>
      <c r="IP443" s="4" t="s">
        <v>6191</v>
      </c>
      <c r="IQ443" s="4"/>
      <c r="IR443" s="4"/>
      <c r="IS443" s="4"/>
      <c r="IT443" s="4"/>
      <c r="IU443" s="4"/>
      <c r="IV443" s="4"/>
      <c r="IW443" s="4"/>
      <c r="IX443" s="4"/>
      <c r="IY443" s="4"/>
      <c r="IZ443" s="4"/>
      <c r="JA443" s="4"/>
      <c r="JB443" s="4"/>
      <c r="JC443" s="4" t="s">
        <v>2001</v>
      </c>
      <c r="JD443" s="4"/>
      <c r="JE443" s="4">
        <v>1</v>
      </c>
      <c r="JF443" s="4"/>
      <c r="JG443" s="4"/>
      <c r="JH443" s="4" t="s">
        <v>1815</v>
      </c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4"/>
      <c r="KI443" s="4"/>
      <c r="KJ443" s="4"/>
      <c r="KK443" s="4"/>
      <c r="KL443" s="4"/>
      <c r="KM443" s="5" t="s">
        <v>612</v>
      </c>
      <c r="KN443" s="5"/>
      <c r="KO443" s="5"/>
      <c r="KP443" s="5"/>
      <c r="KQ443" s="5" t="b">
        <v>1</v>
      </c>
      <c r="KR443" s="5">
        <v>2</v>
      </c>
      <c r="KS443" s="5" t="s">
        <v>636</v>
      </c>
      <c r="KT443" s="5" t="s">
        <v>1815</v>
      </c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>
        <v>2</v>
      </c>
      <c r="LZ443" s="5"/>
      <c r="MA443" s="5" t="s">
        <v>1815</v>
      </c>
      <c r="MB443" s="5" t="s">
        <v>541</v>
      </c>
      <c r="MC443" s="11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11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5"/>
      <c r="NH443" s="11"/>
      <c r="NI443" s="5"/>
      <c r="NJ443" s="5"/>
      <c r="NK443" s="5"/>
      <c r="NL443" s="5"/>
      <c r="NM443" s="5"/>
      <c r="NN443" s="5"/>
      <c r="NO443" s="5"/>
      <c r="NP443" s="5"/>
      <c r="NQ443" s="5"/>
      <c r="NR443" s="5"/>
      <c r="NS443" s="5"/>
      <c r="NT443" s="11"/>
      <c r="NU443" s="5"/>
      <c r="NV443" s="5"/>
      <c r="NW443" s="5"/>
      <c r="NX443" s="5"/>
      <c r="NY443" s="5"/>
      <c r="NZ443" s="5"/>
      <c r="OA443" s="5"/>
      <c r="OB443" s="5"/>
      <c r="OC443" s="5"/>
      <c r="OD443" s="5"/>
      <c r="OE443" s="4"/>
      <c r="OF443" s="4"/>
      <c r="OG443" s="6"/>
      <c r="OH443" s="6"/>
      <c r="OI443" s="6"/>
      <c r="OJ443" s="6"/>
      <c r="OK443" s="6"/>
      <c r="OL443" s="6"/>
      <c r="OM443" s="6"/>
      <c r="ON443" s="6"/>
      <c r="OO443" s="6"/>
      <c r="OP443" s="2"/>
      <c r="OQ443" s="2"/>
      <c r="OR443" s="7"/>
      <c r="OS443" s="7"/>
      <c r="OT443" s="7"/>
      <c r="OU443" s="7"/>
      <c r="OV443" s="7"/>
      <c r="OW443" s="7"/>
      <c r="OX443" s="7"/>
      <c r="OY443" s="7"/>
      <c r="OZ443" s="7"/>
      <c r="PA443" s="7"/>
      <c r="PB443" s="7"/>
      <c r="PC443" s="7"/>
      <c r="PD443" s="7"/>
      <c r="PE443" s="7"/>
      <c r="PF443" s="7"/>
      <c r="PG443" s="7"/>
      <c r="PH443" s="2" t="s">
        <v>1883</v>
      </c>
      <c r="PI443" s="2"/>
      <c r="PJ443" s="2" t="s">
        <v>529</v>
      </c>
      <c r="PK443" s="2"/>
      <c r="PL443" s="2" t="s">
        <v>2001</v>
      </c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 t="s">
        <v>6300</v>
      </c>
      <c r="PY443" s="2" t="s">
        <v>2001</v>
      </c>
      <c r="PZ443" s="2">
        <v>-1</v>
      </c>
      <c r="QA443" s="2"/>
      <c r="QB443" s="2" t="s">
        <v>1815</v>
      </c>
      <c r="QC443" s="2"/>
      <c r="QD443" s="2" t="b">
        <v>1</v>
      </c>
      <c r="QE443" s="2" t="s">
        <v>6301</v>
      </c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2"/>
      <c r="AMK443" s="2"/>
      <c r="AML443" s="2"/>
    </row>
    <row r="444" spans="1:1026" x14ac:dyDescent="0.25">
      <c r="A444" s="1" t="s">
        <v>1816</v>
      </c>
      <c r="B444" s="1" t="s">
        <v>6317</v>
      </c>
      <c r="D444" s="11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11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M444" s="1" t="s">
        <v>6303</v>
      </c>
      <c r="CU444" s="5"/>
      <c r="CV444" s="5"/>
      <c r="CW444" s="5"/>
      <c r="CX444" s="5"/>
      <c r="CY444" s="5"/>
      <c r="CZ444" s="5"/>
      <c r="DA444" s="5"/>
      <c r="DB444" s="6"/>
      <c r="DC444" s="2"/>
      <c r="DD444" s="2"/>
      <c r="DE444" s="2"/>
      <c r="DF444" s="2"/>
      <c r="DG444" s="3"/>
      <c r="DH444" s="3"/>
      <c r="DI444" s="7"/>
      <c r="DJ444" s="4"/>
      <c r="DK444" s="4"/>
      <c r="DL444" s="4"/>
      <c r="DM444" s="4"/>
      <c r="DN444" s="4"/>
      <c r="DO444" s="4"/>
      <c r="DP444" s="4"/>
      <c r="DQ444" s="4"/>
      <c r="DR444" s="4"/>
      <c r="DS444" s="4"/>
      <c r="DT444" s="4"/>
      <c r="DU444" s="4"/>
      <c r="DV444" s="4"/>
      <c r="DW444" s="4"/>
      <c r="DX444" s="4"/>
      <c r="DY444" s="4"/>
      <c r="DZ444" s="7"/>
      <c r="EA444" s="7"/>
      <c r="EB444" s="6"/>
      <c r="EC444" s="2" t="s">
        <v>527</v>
      </c>
      <c r="ED444" s="2"/>
      <c r="EE444" s="2"/>
      <c r="EF444" s="2"/>
      <c r="EG444" s="2" t="s">
        <v>6304</v>
      </c>
      <c r="EH444" s="2"/>
      <c r="EI444" s="2"/>
      <c r="EJ444" s="2"/>
      <c r="EK444" s="3" t="s">
        <v>533</v>
      </c>
      <c r="EL444" s="3" t="s">
        <v>6304</v>
      </c>
      <c r="EM444" s="6"/>
      <c r="EN444" s="6"/>
      <c r="EO444" s="6"/>
      <c r="EP444" s="4"/>
      <c r="EQ444" s="4"/>
      <c r="ER444" s="4"/>
      <c r="ES444" s="4"/>
      <c r="ET444" s="4"/>
      <c r="EU444" s="4"/>
      <c r="EV444" s="4"/>
      <c r="EW444" s="4"/>
      <c r="EX444" s="4"/>
      <c r="EY444" s="4"/>
      <c r="EZ444" s="4"/>
      <c r="FA444" s="4"/>
      <c r="FB444" s="4"/>
      <c r="FC444" s="4"/>
      <c r="FD444" s="4"/>
      <c r="FE444" s="6" t="s">
        <v>6320</v>
      </c>
      <c r="FF444" s="6"/>
      <c r="FG444" s="6"/>
      <c r="FH444" s="6"/>
      <c r="FI444" s="6"/>
      <c r="FJ444" s="6"/>
      <c r="FK444" s="6"/>
      <c r="FL444" s="3"/>
      <c r="FM444" s="5"/>
      <c r="FN444" s="5"/>
      <c r="FO444" s="5"/>
      <c r="FP444" s="7"/>
      <c r="FQ444" s="7"/>
      <c r="FR444" s="3"/>
      <c r="FS444" s="4"/>
      <c r="FT444" s="4"/>
      <c r="FU444" s="2"/>
      <c r="FV444" s="2"/>
      <c r="FW444" s="6"/>
      <c r="FX444" s="6"/>
      <c r="FY444" s="6"/>
      <c r="FZ444" s="6"/>
      <c r="GA444" s="6"/>
      <c r="GB444" s="5"/>
      <c r="GC444" s="5"/>
      <c r="GD444" s="5"/>
      <c r="GE444" s="5"/>
      <c r="GF444" s="5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4"/>
      <c r="GY444" s="4"/>
      <c r="GZ444" s="4"/>
      <c r="HA444" s="4"/>
      <c r="HB444" s="4"/>
      <c r="HC444" s="4"/>
      <c r="HD444" s="4"/>
      <c r="HE444" s="4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6"/>
      <c r="IB444" s="6"/>
      <c r="IC444" s="6"/>
      <c r="ID444" s="6"/>
      <c r="IE444" s="6"/>
      <c r="IF444" s="6"/>
      <c r="IG444" s="6"/>
      <c r="IH444" s="6"/>
      <c r="II444" s="6"/>
      <c r="IJ444" s="6"/>
      <c r="IK444" s="6"/>
      <c r="IL444" s="4" t="s">
        <v>569</v>
      </c>
      <c r="IM444" s="4"/>
      <c r="IN444" s="4"/>
      <c r="IO444" s="4" t="b">
        <v>1</v>
      </c>
      <c r="IP444" s="4" t="s">
        <v>6052</v>
      </c>
      <c r="IQ444" s="4"/>
      <c r="IR444" s="4"/>
      <c r="IS444" s="4"/>
      <c r="IT444" s="4"/>
      <c r="IU444" s="4"/>
      <c r="IV444" s="4"/>
      <c r="IW444" s="4"/>
      <c r="IX444" s="4"/>
      <c r="IY444" s="4"/>
      <c r="IZ444" s="4"/>
      <c r="JA444" s="4"/>
      <c r="JB444" s="4"/>
      <c r="JC444" s="4" t="s">
        <v>2001</v>
      </c>
      <c r="JD444" s="4"/>
      <c r="JE444" s="4">
        <v>1</v>
      </c>
      <c r="JF444" s="4"/>
      <c r="JG444" s="4"/>
      <c r="JH444" s="4" t="s">
        <v>1816</v>
      </c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4"/>
      <c r="KD444" s="4"/>
      <c r="KE444" s="4"/>
      <c r="KF444" s="4"/>
      <c r="KG444" s="4"/>
      <c r="KH444" s="4"/>
      <c r="KI444" s="4"/>
      <c r="KJ444" s="4"/>
      <c r="KK444" s="4"/>
      <c r="KL444" s="4"/>
      <c r="KM444" s="5" t="s">
        <v>612</v>
      </c>
      <c r="KN444" s="5"/>
      <c r="KO444" s="5"/>
      <c r="KP444" s="5"/>
      <c r="KQ444" s="5" t="b">
        <v>1</v>
      </c>
      <c r="KR444" s="5">
        <v>2</v>
      </c>
      <c r="KS444" s="5" t="s">
        <v>641</v>
      </c>
      <c r="KT444" s="5" t="s">
        <v>1816</v>
      </c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>
        <v>2</v>
      </c>
      <c r="LZ444" s="5"/>
      <c r="MA444" s="5" t="s">
        <v>1816</v>
      </c>
      <c r="MB444" s="5" t="s">
        <v>541</v>
      </c>
      <c r="MC444" s="11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11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5"/>
      <c r="NH444" s="11"/>
      <c r="NI444" s="5"/>
      <c r="NJ444" s="5"/>
      <c r="NK444" s="5"/>
      <c r="NL444" s="5"/>
      <c r="NM444" s="5"/>
      <c r="NN444" s="5"/>
      <c r="NO444" s="5"/>
      <c r="NP444" s="5"/>
      <c r="NQ444" s="5"/>
      <c r="NR444" s="5"/>
      <c r="NS444" s="5"/>
      <c r="NT444" s="11"/>
      <c r="NU444" s="5"/>
      <c r="NV444" s="5"/>
      <c r="NW444" s="5"/>
      <c r="NX444" s="5"/>
      <c r="NY444" s="5"/>
      <c r="NZ444" s="5"/>
      <c r="OA444" s="5"/>
      <c r="OB444" s="5"/>
      <c r="OC444" s="5"/>
      <c r="OD444" s="5"/>
      <c r="OE444" s="4"/>
      <c r="OF444" s="4"/>
      <c r="OG444" s="6"/>
      <c r="OH444" s="6"/>
      <c r="OI444" s="6"/>
      <c r="OJ444" s="6"/>
      <c r="OK444" s="6"/>
      <c r="OL444" s="6"/>
      <c r="OM444" s="6"/>
      <c r="ON444" s="6"/>
      <c r="OO444" s="6"/>
      <c r="OP444" s="2"/>
      <c r="OQ444" s="2"/>
      <c r="OR444" s="7"/>
      <c r="OS444" s="7"/>
      <c r="OT444" s="7"/>
      <c r="OU444" s="7"/>
      <c r="OV444" s="7"/>
      <c r="OW444" s="7"/>
      <c r="OX444" s="7"/>
      <c r="OY444" s="7"/>
      <c r="OZ444" s="7"/>
      <c r="PA444" s="7"/>
      <c r="PB444" s="7"/>
      <c r="PC444" s="7"/>
      <c r="PD444" s="7"/>
      <c r="PE444" s="7"/>
      <c r="PF444" s="7"/>
      <c r="PG444" s="7"/>
      <c r="PH444" s="2" t="s">
        <v>1883</v>
      </c>
      <c r="PI444" s="2"/>
      <c r="PJ444" s="2" t="s">
        <v>529</v>
      </c>
      <c r="PK444" s="2"/>
      <c r="PL444" s="2" t="s">
        <v>2001</v>
      </c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 t="s">
        <v>6306</v>
      </c>
      <c r="PY444" s="2" t="s">
        <v>2001</v>
      </c>
      <c r="PZ444" s="2">
        <v>-1</v>
      </c>
      <c r="QA444" s="2"/>
      <c r="QB444" s="2" t="s">
        <v>1816</v>
      </c>
      <c r="QC444" s="2"/>
      <c r="QD444" s="2" t="b">
        <v>1</v>
      </c>
      <c r="QE444" s="2" t="s">
        <v>6305</v>
      </c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2"/>
      <c r="AMK444" s="2"/>
      <c r="AML444" s="2"/>
    </row>
    <row r="445" spans="1:1026" x14ac:dyDescent="0.25">
      <c r="A445" s="1" t="s">
        <v>1817</v>
      </c>
      <c r="B445" s="1" t="s">
        <v>5297</v>
      </c>
      <c r="D445" s="11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11"/>
      <c r="BN445" s="5"/>
      <c r="BO445" s="5"/>
      <c r="BP445" s="5"/>
      <c r="BQ445" s="5"/>
      <c r="BR445" s="5"/>
      <c r="BS445" s="11"/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M445" s="1" t="s">
        <v>5293</v>
      </c>
      <c r="CU445" s="5"/>
      <c r="CV445" s="5"/>
      <c r="CW445" s="5"/>
      <c r="CX445" s="5"/>
      <c r="CY445" s="5"/>
      <c r="CZ445" s="5"/>
      <c r="DA445" s="5"/>
      <c r="DB445" s="6"/>
      <c r="DC445" s="2"/>
      <c r="DD445" s="2"/>
      <c r="DE445" s="2"/>
      <c r="DF445" s="2"/>
      <c r="DG445" s="3"/>
      <c r="DH445" s="3"/>
      <c r="DI445" s="7"/>
      <c r="DJ445" s="4"/>
      <c r="DK445" s="4"/>
      <c r="DL445" s="4"/>
      <c r="DM445" s="4"/>
      <c r="DN445" s="4"/>
      <c r="DO445" s="4"/>
      <c r="DP445" s="4"/>
      <c r="DQ445" s="4"/>
      <c r="DR445" s="4"/>
      <c r="DS445" s="4"/>
      <c r="DT445" s="4"/>
      <c r="DU445" s="4"/>
      <c r="DV445" s="4"/>
      <c r="DW445" s="4"/>
      <c r="DX445" s="4"/>
      <c r="DY445" s="4"/>
      <c r="DZ445" s="7"/>
      <c r="EA445" s="7"/>
      <c r="EB445" s="6"/>
      <c r="EC445" s="2" t="s">
        <v>527</v>
      </c>
      <c r="ED445" s="2"/>
      <c r="EE445" s="2"/>
      <c r="EF445" s="2"/>
      <c r="EG445" s="2" t="s">
        <v>6304</v>
      </c>
      <c r="EH445" s="2"/>
      <c r="EI445" s="2"/>
      <c r="EJ445" s="2"/>
      <c r="EK445" s="3" t="s">
        <v>533</v>
      </c>
      <c r="EL445" s="3" t="s">
        <v>6304</v>
      </c>
      <c r="EM445" s="6"/>
      <c r="EN445" s="6"/>
      <c r="EO445" s="6"/>
      <c r="EP445" s="4"/>
      <c r="EQ445" s="4"/>
      <c r="ER445" s="4"/>
      <c r="ES445" s="4"/>
      <c r="ET445" s="4"/>
      <c r="EU445" s="4"/>
      <c r="EV445" s="4"/>
      <c r="EW445" s="4"/>
      <c r="EX445" s="4"/>
      <c r="EY445" s="4"/>
      <c r="EZ445" s="4"/>
      <c r="FA445" s="4"/>
      <c r="FB445" s="4"/>
      <c r="FC445" s="4"/>
      <c r="FD445" s="4"/>
      <c r="FE445" s="6" t="s">
        <v>5298</v>
      </c>
      <c r="FF445" s="6"/>
      <c r="FG445" s="6"/>
      <c r="FH445" s="6"/>
      <c r="FI445" s="6"/>
      <c r="FJ445" s="6"/>
      <c r="FK445" s="6"/>
      <c r="FL445" s="3"/>
      <c r="FM445" s="5"/>
      <c r="FN445" s="5"/>
      <c r="FO445" s="5"/>
      <c r="FP445" s="7"/>
      <c r="FQ445" s="7"/>
      <c r="FR445" s="3"/>
      <c r="FS445" s="4"/>
      <c r="FT445" s="4"/>
      <c r="FU445" s="2"/>
      <c r="FV445" s="2"/>
      <c r="FW445" s="6"/>
      <c r="FX445" s="6"/>
      <c r="FY445" s="6"/>
      <c r="FZ445" s="6"/>
      <c r="GA445" s="6"/>
      <c r="GB445" s="5"/>
      <c r="GC445" s="5"/>
      <c r="GD445" s="5"/>
      <c r="GE445" s="5"/>
      <c r="GF445" s="5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4"/>
      <c r="GY445" s="4"/>
      <c r="GZ445" s="4"/>
      <c r="HA445" s="4"/>
      <c r="HB445" s="4"/>
      <c r="HC445" s="4"/>
      <c r="HD445" s="4"/>
      <c r="HE445" s="4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6"/>
      <c r="IB445" s="6"/>
      <c r="IC445" s="6"/>
      <c r="ID445" s="6"/>
      <c r="IE445" s="6"/>
      <c r="IF445" s="6"/>
      <c r="IG445" s="6"/>
      <c r="IH445" s="6"/>
      <c r="II445" s="6"/>
      <c r="IJ445" s="6"/>
      <c r="IK445" s="6"/>
      <c r="IL445" s="4" t="s">
        <v>569</v>
      </c>
      <c r="IM445" s="4"/>
      <c r="IN445" s="4"/>
      <c r="IO445" s="4" t="b">
        <v>1</v>
      </c>
      <c r="IP445" s="4" t="s">
        <v>5289</v>
      </c>
      <c r="IQ445" s="4"/>
      <c r="IR445" s="4"/>
      <c r="IS445" s="4"/>
      <c r="IT445" s="4"/>
      <c r="IU445" s="4"/>
      <c r="IV445" s="4"/>
      <c r="IW445" s="4"/>
      <c r="IX445" s="4"/>
      <c r="IY445" s="4"/>
      <c r="IZ445" s="4"/>
      <c r="JA445" s="4"/>
      <c r="JB445" s="4"/>
      <c r="JC445" s="4" t="s">
        <v>2001</v>
      </c>
      <c r="JD445" s="4"/>
      <c r="JE445" s="4">
        <v>1</v>
      </c>
      <c r="JF445" s="4"/>
      <c r="JG445" s="4"/>
      <c r="JH445" s="4" t="s">
        <v>1817</v>
      </c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4"/>
      <c r="KD445" s="4"/>
      <c r="KE445" s="4"/>
      <c r="KF445" s="4"/>
      <c r="KG445" s="4"/>
      <c r="KH445" s="4"/>
      <c r="KI445" s="4"/>
      <c r="KJ445" s="4"/>
      <c r="KK445" s="4"/>
      <c r="KL445" s="4"/>
      <c r="KM445" s="5" t="s">
        <v>612</v>
      </c>
      <c r="KN445" s="5"/>
      <c r="KO445" s="5"/>
      <c r="KP445" s="5"/>
      <c r="KQ445" s="5" t="b">
        <v>1</v>
      </c>
      <c r="KR445" s="5">
        <v>2</v>
      </c>
      <c r="KS445" s="5" t="s">
        <v>633</v>
      </c>
      <c r="KT445" s="5" t="s">
        <v>1817</v>
      </c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>
        <v>2</v>
      </c>
      <c r="LZ445" s="5"/>
      <c r="MA445" s="5" t="s">
        <v>1817</v>
      </c>
      <c r="MB445" s="5" t="s">
        <v>541</v>
      </c>
      <c r="MC445" s="11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11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5"/>
      <c r="NH445" s="11"/>
      <c r="NI445" s="5"/>
      <c r="NJ445" s="5"/>
      <c r="NK445" s="5"/>
      <c r="NL445" s="5"/>
      <c r="NM445" s="5"/>
      <c r="NN445" s="5"/>
      <c r="NO445" s="5"/>
      <c r="NP445" s="5"/>
      <c r="NQ445" s="5"/>
      <c r="NR445" s="5"/>
      <c r="NS445" s="5"/>
      <c r="NT445" s="11"/>
      <c r="NU445" s="5"/>
      <c r="NV445" s="5"/>
      <c r="NW445" s="5"/>
      <c r="NX445" s="5"/>
      <c r="NY445" s="5"/>
      <c r="NZ445" s="5"/>
      <c r="OA445" s="5"/>
      <c r="OB445" s="5"/>
      <c r="OC445" s="5"/>
      <c r="OD445" s="5"/>
      <c r="OE445" s="4"/>
      <c r="OF445" s="4"/>
      <c r="OG445" s="6"/>
      <c r="OH445" s="6"/>
      <c r="OI445" s="6"/>
      <c r="OJ445" s="6"/>
      <c r="OK445" s="6"/>
      <c r="OL445" s="6"/>
      <c r="OM445" s="6"/>
      <c r="ON445" s="6"/>
      <c r="OO445" s="6"/>
      <c r="OP445" s="2"/>
      <c r="OQ445" s="2"/>
      <c r="OR445" s="7"/>
      <c r="OS445" s="7"/>
      <c r="OT445" s="7"/>
      <c r="OU445" s="7"/>
      <c r="OV445" s="7"/>
      <c r="OW445" s="7"/>
      <c r="OX445" s="7"/>
      <c r="OY445" s="7"/>
      <c r="OZ445" s="7"/>
      <c r="PA445" s="7"/>
      <c r="PB445" s="7"/>
      <c r="PC445" s="7"/>
      <c r="PD445" s="7"/>
      <c r="PE445" s="7"/>
      <c r="PF445" s="7"/>
      <c r="PG445" s="7"/>
      <c r="PH445" s="2" t="s">
        <v>1883</v>
      </c>
      <c r="PI445" s="2"/>
      <c r="PJ445" s="2" t="s">
        <v>529</v>
      </c>
      <c r="PK445" s="2"/>
      <c r="PL445" s="2" t="s">
        <v>2001</v>
      </c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 t="s">
        <v>5290</v>
      </c>
      <c r="PY445" s="2" t="s">
        <v>2001</v>
      </c>
      <c r="PZ445" s="2">
        <v>-1</v>
      </c>
      <c r="QA445" s="2"/>
      <c r="QB445" s="2" t="s">
        <v>1817</v>
      </c>
      <c r="QC445" s="2"/>
      <c r="QD445" s="2" t="b">
        <v>1</v>
      </c>
      <c r="QE445" s="2" t="s">
        <v>5291</v>
      </c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2"/>
      <c r="AMK445" s="2"/>
      <c r="AML445" s="2"/>
    </row>
    <row r="446" spans="1:1026" x14ac:dyDescent="0.25">
      <c r="A446" s="1" t="s">
        <v>1818</v>
      </c>
      <c r="B446" s="1" t="s">
        <v>6318</v>
      </c>
      <c r="D446" s="11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11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M446" s="1" t="s">
        <v>6309</v>
      </c>
      <c r="CU446" s="5"/>
      <c r="CV446" s="5"/>
      <c r="CW446" s="5"/>
      <c r="CX446" s="5"/>
      <c r="CY446" s="5"/>
      <c r="CZ446" s="5"/>
      <c r="DA446" s="5"/>
      <c r="DB446" s="6"/>
      <c r="DC446" s="2"/>
      <c r="DD446" s="2"/>
      <c r="DE446" s="2"/>
      <c r="DF446" s="2"/>
      <c r="DG446" s="3"/>
      <c r="DH446" s="3"/>
      <c r="DI446" s="7"/>
      <c r="DJ446" s="4"/>
      <c r="DK446" s="4"/>
      <c r="DL446" s="4"/>
      <c r="DM446" s="4"/>
      <c r="DN446" s="4"/>
      <c r="DO446" s="4"/>
      <c r="DP446" s="4"/>
      <c r="DQ446" s="4"/>
      <c r="DR446" s="4"/>
      <c r="DS446" s="4"/>
      <c r="DT446" s="4"/>
      <c r="DU446" s="4"/>
      <c r="DV446" s="4"/>
      <c r="DW446" s="4"/>
      <c r="DX446" s="4"/>
      <c r="DY446" s="4"/>
      <c r="DZ446" s="7"/>
      <c r="EA446" s="7"/>
      <c r="EB446" s="6"/>
      <c r="EC446" s="2" t="s">
        <v>527</v>
      </c>
      <c r="ED446" s="2"/>
      <c r="EE446" s="2"/>
      <c r="EF446" s="2"/>
      <c r="EG446" s="2" t="s">
        <v>5299</v>
      </c>
      <c r="EH446" s="2"/>
      <c r="EI446" s="2"/>
      <c r="EJ446" s="2"/>
      <c r="EK446" s="3" t="s">
        <v>533</v>
      </c>
      <c r="EL446" s="3" t="s">
        <v>5299</v>
      </c>
      <c r="EM446" s="6"/>
      <c r="EN446" s="6"/>
      <c r="EO446" s="6"/>
      <c r="EP446" s="4"/>
      <c r="EQ446" s="4"/>
      <c r="ER446" s="4"/>
      <c r="ES446" s="4"/>
      <c r="ET446" s="4"/>
      <c r="EU446" s="4"/>
      <c r="EV446" s="4"/>
      <c r="EW446" s="4"/>
      <c r="EX446" s="4"/>
      <c r="EY446" s="4"/>
      <c r="EZ446" s="4"/>
      <c r="FA446" s="4"/>
      <c r="FB446" s="4"/>
      <c r="FC446" s="4"/>
      <c r="FD446" s="4"/>
      <c r="FE446" s="6" t="s">
        <v>6321</v>
      </c>
      <c r="FF446" s="6"/>
      <c r="FG446" s="6"/>
      <c r="FH446" s="6"/>
      <c r="FI446" s="6"/>
      <c r="FJ446" s="6"/>
      <c r="FK446" s="6"/>
      <c r="FL446" s="3"/>
      <c r="FM446" s="5"/>
      <c r="FN446" s="5"/>
      <c r="FO446" s="5"/>
      <c r="FP446" s="7"/>
      <c r="FQ446" s="7"/>
      <c r="FR446" s="3"/>
      <c r="FS446" s="4"/>
      <c r="FT446" s="4"/>
      <c r="FU446" s="2"/>
      <c r="FV446" s="2"/>
      <c r="FW446" s="6"/>
      <c r="FX446" s="6"/>
      <c r="FY446" s="6"/>
      <c r="FZ446" s="6"/>
      <c r="GA446" s="6"/>
      <c r="GB446" s="5"/>
      <c r="GC446" s="5"/>
      <c r="GD446" s="5"/>
      <c r="GE446" s="5"/>
      <c r="GF446" s="5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4"/>
      <c r="GY446" s="4"/>
      <c r="GZ446" s="4"/>
      <c r="HA446" s="4"/>
      <c r="HB446" s="4"/>
      <c r="HC446" s="4"/>
      <c r="HD446" s="4"/>
      <c r="HE446" s="4"/>
      <c r="HF446" s="5"/>
      <c r="HG446" s="5"/>
      <c r="HH446" s="5"/>
      <c r="HI446" s="5"/>
      <c r="HJ446" s="5"/>
      <c r="HK446" s="5"/>
      <c r="HL446" s="5"/>
      <c r="HM446" s="5"/>
      <c r="HN446" s="5"/>
      <c r="HO446" s="5"/>
      <c r="HP446" s="5"/>
      <c r="HQ446" s="5"/>
      <c r="HR446" s="5"/>
      <c r="HS446" s="5"/>
      <c r="HT446" s="5"/>
      <c r="HU446" s="5"/>
      <c r="HV446" s="5"/>
      <c r="HW446" s="5"/>
      <c r="HX446" s="5"/>
      <c r="HY446" s="5"/>
      <c r="HZ446" s="5"/>
      <c r="IA446" s="6"/>
      <c r="IB446" s="6"/>
      <c r="IC446" s="6"/>
      <c r="ID446" s="6"/>
      <c r="IE446" s="6"/>
      <c r="IF446" s="6"/>
      <c r="IG446" s="6"/>
      <c r="IH446" s="6"/>
      <c r="II446" s="6"/>
      <c r="IJ446" s="6"/>
      <c r="IK446" s="6"/>
      <c r="IL446" s="4" t="s">
        <v>569</v>
      </c>
      <c r="IM446" s="4"/>
      <c r="IN446" s="4"/>
      <c r="IO446" s="4" t="b">
        <v>1</v>
      </c>
      <c r="IP446" s="4" t="s">
        <v>6056</v>
      </c>
      <c r="IQ446" s="4"/>
      <c r="IR446" s="4"/>
      <c r="IS446" s="4"/>
      <c r="IT446" s="4"/>
      <c r="IU446" s="4"/>
      <c r="IV446" s="4"/>
      <c r="IW446" s="4"/>
      <c r="IX446" s="4"/>
      <c r="IY446" s="4"/>
      <c r="IZ446" s="4"/>
      <c r="JA446" s="4"/>
      <c r="JB446" s="4"/>
      <c r="JC446" s="4" t="s">
        <v>2001</v>
      </c>
      <c r="JD446" s="4"/>
      <c r="JE446" s="4">
        <v>1</v>
      </c>
      <c r="JF446" s="4"/>
      <c r="JG446" s="4"/>
      <c r="JH446" s="4" t="s">
        <v>1818</v>
      </c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4"/>
      <c r="KD446" s="4"/>
      <c r="KE446" s="4"/>
      <c r="KF446" s="4"/>
      <c r="KG446" s="4"/>
      <c r="KH446" s="4"/>
      <c r="KI446" s="4"/>
      <c r="KJ446" s="4"/>
      <c r="KK446" s="4"/>
      <c r="KL446" s="4"/>
      <c r="KM446" s="5" t="s">
        <v>612</v>
      </c>
      <c r="KN446" s="5"/>
      <c r="KO446" s="5"/>
      <c r="KP446" s="5"/>
      <c r="KQ446" s="5" t="b">
        <v>1</v>
      </c>
      <c r="KR446" s="5">
        <v>2</v>
      </c>
      <c r="KS446" s="5" t="s">
        <v>643</v>
      </c>
      <c r="KT446" s="5" t="s">
        <v>1818</v>
      </c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>
        <v>2</v>
      </c>
      <c r="LZ446" s="5"/>
      <c r="MA446" s="5" t="s">
        <v>1818</v>
      </c>
      <c r="MB446" s="5" t="s">
        <v>541</v>
      </c>
      <c r="MC446" s="11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11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5"/>
      <c r="NH446" s="11"/>
      <c r="NI446" s="5"/>
      <c r="NJ446" s="5"/>
      <c r="NK446" s="5"/>
      <c r="NL446" s="5"/>
      <c r="NM446" s="5"/>
      <c r="NN446" s="5"/>
      <c r="NO446" s="5"/>
      <c r="NP446" s="5"/>
      <c r="NQ446" s="5"/>
      <c r="NR446" s="5"/>
      <c r="NS446" s="5"/>
      <c r="NT446" s="11"/>
      <c r="NU446" s="5"/>
      <c r="NV446" s="5"/>
      <c r="NW446" s="5"/>
      <c r="NX446" s="5"/>
      <c r="NY446" s="5"/>
      <c r="NZ446" s="5"/>
      <c r="OA446" s="5"/>
      <c r="OB446" s="5"/>
      <c r="OC446" s="5"/>
      <c r="OD446" s="5"/>
      <c r="OE446" s="4"/>
      <c r="OF446" s="4"/>
      <c r="OG446" s="6"/>
      <c r="OH446" s="6"/>
      <c r="OI446" s="6"/>
      <c r="OJ446" s="6"/>
      <c r="OK446" s="6"/>
      <c r="OL446" s="6"/>
      <c r="OM446" s="6"/>
      <c r="ON446" s="6"/>
      <c r="OO446" s="6"/>
      <c r="OP446" s="2"/>
      <c r="OQ446" s="2"/>
      <c r="OR446" s="7"/>
      <c r="OS446" s="7"/>
      <c r="OT446" s="7"/>
      <c r="OU446" s="7"/>
      <c r="OV446" s="7"/>
      <c r="OW446" s="7"/>
      <c r="OX446" s="7"/>
      <c r="OY446" s="7"/>
      <c r="OZ446" s="7"/>
      <c r="PA446" s="7"/>
      <c r="PB446" s="7"/>
      <c r="PC446" s="7"/>
      <c r="PD446" s="7"/>
      <c r="PE446" s="7"/>
      <c r="PF446" s="7"/>
      <c r="PG446" s="7"/>
      <c r="PH446" s="2" t="s">
        <v>1883</v>
      </c>
      <c r="PI446" s="2"/>
      <c r="PJ446" s="2" t="s">
        <v>529</v>
      </c>
      <c r="PK446" s="2"/>
      <c r="PL446" s="2" t="s">
        <v>2001</v>
      </c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 t="s">
        <v>6307</v>
      </c>
      <c r="PY446" s="2" t="s">
        <v>2001</v>
      </c>
      <c r="PZ446" s="2">
        <v>-1</v>
      </c>
      <c r="QA446" s="2"/>
      <c r="QB446" s="2" t="s">
        <v>1817</v>
      </c>
      <c r="QC446" s="2"/>
      <c r="QD446" s="2" t="b">
        <v>1</v>
      </c>
      <c r="QE446" s="2" t="s">
        <v>6308</v>
      </c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2"/>
      <c r="AMK446" s="2"/>
      <c r="AML446" s="2"/>
    </row>
    <row r="447" spans="1:1026" x14ac:dyDescent="0.25">
      <c r="A447" s="1" t="s">
        <v>1819</v>
      </c>
      <c r="B447" s="1" t="s">
        <v>1821</v>
      </c>
      <c r="D447" s="11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11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H447" s="1" t="b">
        <v>1</v>
      </c>
      <c r="CM447" s="1" t="s">
        <v>1820</v>
      </c>
      <c r="CU447" s="5"/>
      <c r="CV447" s="5"/>
      <c r="CW447" s="5"/>
      <c r="CX447" s="5"/>
      <c r="CY447" s="5"/>
      <c r="CZ447" s="5"/>
      <c r="DA447" s="5"/>
      <c r="DB447" s="6"/>
      <c r="DC447" s="2"/>
      <c r="DD447" s="2"/>
      <c r="DE447" s="2"/>
      <c r="DF447" s="2"/>
      <c r="DG447" s="3"/>
      <c r="DH447" s="3"/>
      <c r="DI447" s="7"/>
      <c r="DJ447" s="4"/>
      <c r="DK447" s="4"/>
      <c r="DL447" s="4"/>
      <c r="DM447" s="4"/>
      <c r="DN447" s="4"/>
      <c r="DO447" s="4"/>
      <c r="DP447" s="4"/>
      <c r="DQ447" s="4"/>
      <c r="DR447" s="4"/>
      <c r="DS447" s="4"/>
      <c r="DT447" s="4"/>
      <c r="DU447" s="4"/>
      <c r="DV447" s="4"/>
      <c r="DW447" s="4"/>
      <c r="DX447" s="4"/>
      <c r="DY447" s="4"/>
      <c r="DZ447" s="7"/>
      <c r="EA447" s="7"/>
      <c r="EB447" s="6"/>
      <c r="EC447" s="2"/>
      <c r="ED447" s="2"/>
      <c r="EE447" s="2"/>
      <c r="EF447" s="2"/>
      <c r="EG447" s="2"/>
      <c r="EH447" s="2"/>
      <c r="EI447" s="2"/>
      <c r="EJ447" s="2"/>
      <c r="EK447" s="3"/>
      <c r="EL447" s="3"/>
      <c r="EM447" s="6"/>
      <c r="EN447" s="6"/>
      <c r="EO447" s="6"/>
      <c r="EP447" s="4"/>
      <c r="EQ447" s="4"/>
      <c r="ER447" s="4"/>
      <c r="ES447" s="4"/>
      <c r="ET447" s="4"/>
      <c r="EU447" s="4"/>
      <c r="EV447" s="4"/>
      <c r="EW447" s="4"/>
      <c r="EX447" s="4"/>
      <c r="EY447" s="4"/>
      <c r="EZ447" s="4"/>
      <c r="FA447" s="4"/>
      <c r="FB447" s="4"/>
      <c r="FC447" s="4"/>
      <c r="FD447" s="4"/>
      <c r="FE447" s="6"/>
      <c r="FF447" s="6"/>
      <c r="FG447" s="6"/>
      <c r="FH447" s="6"/>
      <c r="FI447" s="6"/>
      <c r="FJ447" s="6"/>
      <c r="FK447" s="6"/>
      <c r="FL447" s="3"/>
      <c r="FM447" s="5"/>
      <c r="FN447" s="5"/>
      <c r="FO447" s="5"/>
      <c r="FP447" s="7"/>
      <c r="FQ447" s="7"/>
      <c r="FR447" s="3"/>
      <c r="FS447" s="4"/>
      <c r="FT447" s="4"/>
      <c r="FU447" s="2"/>
      <c r="FV447" s="2"/>
      <c r="FW447" s="6"/>
      <c r="FX447" s="6"/>
      <c r="FY447" s="6"/>
      <c r="FZ447" s="6"/>
      <c r="GA447" s="6"/>
      <c r="GB447" s="5"/>
      <c r="GC447" s="5"/>
      <c r="GD447" s="5"/>
      <c r="GE447" s="5"/>
      <c r="GF447" s="5"/>
      <c r="GG447" s="3"/>
      <c r="GH447" s="3"/>
      <c r="GI447" s="3"/>
      <c r="GJ447" s="3"/>
      <c r="GK447" s="3"/>
      <c r="GL447" s="3"/>
      <c r="GM447" s="3"/>
      <c r="GN447" s="3"/>
      <c r="GO447" s="3"/>
      <c r="GP447" s="3"/>
      <c r="GQ447" s="3"/>
      <c r="GR447" s="3"/>
      <c r="GS447" s="3"/>
      <c r="GT447" s="3"/>
      <c r="GU447" s="3"/>
      <c r="GV447" s="3"/>
      <c r="GW447" s="3"/>
      <c r="GX447" s="4"/>
      <c r="GY447" s="4"/>
      <c r="GZ447" s="4"/>
      <c r="HA447" s="4"/>
      <c r="HB447" s="4"/>
      <c r="HC447" s="4"/>
      <c r="HD447" s="4"/>
      <c r="HE447" s="4"/>
      <c r="HF447" s="5"/>
      <c r="HG447" s="5"/>
      <c r="HH447" s="5"/>
      <c r="HI447" s="5"/>
      <c r="HJ447" s="5"/>
      <c r="HK447" s="5"/>
      <c r="HL447" s="5"/>
      <c r="HM447" s="5"/>
      <c r="HN447" s="5"/>
      <c r="HO447" s="5"/>
      <c r="HP447" s="5"/>
      <c r="HQ447" s="5"/>
      <c r="HR447" s="5"/>
      <c r="HS447" s="5"/>
      <c r="HT447" s="5"/>
      <c r="HU447" s="5"/>
      <c r="HV447" s="5"/>
      <c r="HW447" s="5"/>
      <c r="HX447" s="5"/>
      <c r="HY447" s="5"/>
      <c r="HZ447" s="5"/>
      <c r="IA447" s="6"/>
      <c r="IB447" s="6"/>
      <c r="IC447" s="6"/>
      <c r="ID447" s="6"/>
      <c r="IE447" s="6"/>
      <c r="IF447" s="6"/>
      <c r="IG447" s="6"/>
      <c r="IH447" s="6"/>
      <c r="II447" s="6"/>
      <c r="IJ447" s="6"/>
      <c r="IK447" s="6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4"/>
      <c r="IZ447" s="4"/>
      <c r="JA447" s="4"/>
      <c r="JB447" s="4"/>
      <c r="JC447" s="4"/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4"/>
      <c r="KD447" s="4"/>
      <c r="KE447" s="4"/>
      <c r="KF447" s="4"/>
      <c r="KG447" s="4"/>
      <c r="KH447" s="4"/>
      <c r="KI447" s="4"/>
      <c r="KJ447" s="4"/>
      <c r="KK447" s="4"/>
      <c r="KL447" s="4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11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11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5"/>
      <c r="NH447" s="11"/>
      <c r="NI447" s="5"/>
      <c r="NJ447" s="5"/>
      <c r="NK447" s="5"/>
      <c r="NL447" s="5"/>
      <c r="NM447" s="5"/>
      <c r="NN447" s="5"/>
      <c r="NO447" s="5"/>
      <c r="NP447" s="5"/>
      <c r="NQ447" s="5"/>
      <c r="NR447" s="5"/>
      <c r="NS447" s="5"/>
      <c r="NT447" s="11"/>
      <c r="NU447" s="5"/>
      <c r="NV447" s="5"/>
      <c r="NW447" s="5"/>
      <c r="NX447" s="5"/>
      <c r="NY447" s="5"/>
      <c r="NZ447" s="5"/>
      <c r="OA447" s="5"/>
      <c r="OB447" s="5"/>
      <c r="OC447" s="5"/>
      <c r="OD447" s="5"/>
      <c r="OE447" s="4"/>
      <c r="OF447" s="4"/>
      <c r="OG447" s="6"/>
      <c r="OH447" s="6"/>
      <c r="OI447" s="6"/>
      <c r="OJ447" s="6"/>
      <c r="OK447" s="6"/>
      <c r="OL447" s="6"/>
      <c r="OM447" s="6"/>
      <c r="ON447" s="6"/>
      <c r="OO447" s="6"/>
      <c r="OP447" s="2"/>
      <c r="OQ447" s="2"/>
      <c r="OR447" s="7"/>
      <c r="OS447" s="7"/>
      <c r="OT447" s="7"/>
      <c r="OU447" s="7"/>
      <c r="OV447" s="7"/>
      <c r="OW447" s="7"/>
      <c r="OX447" s="7"/>
      <c r="OY447" s="7"/>
      <c r="OZ447" s="7"/>
      <c r="PA447" s="7"/>
      <c r="PB447" s="7"/>
      <c r="PC447" s="7"/>
      <c r="PD447" s="7"/>
      <c r="PE447" s="7"/>
      <c r="PF447" s="7"/>
      <c r="PG447" s="7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2"/>
      <c r="AMK447" s="2"/>
      <c r="AML447" s="2"/>
    </row>
    <row r="448" spans="1:1026" x14ac:dyDescent="0.25">
      <c r="A448" s="1" t="s">
        <v>1822</v>
      </c>
      <c r="B448" s="1" t="s">
        <v>2369</v>
      </c>
      <c r="D448" s="11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11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G448" s="1" t="s">
        <v>2313</v>
      </c>
      <c r="CI448" s="1" t="s">
        <v>1819</v>
      </c>
      <c r="CM448" s="1" t="s">
        <v>2424</v>
      </c>
      <c r="CU448" s="5"/>
      <c r="CV448" s="5"/>
      <c r="CW448" s="5"/>
      <c r="CX448" s="5"/>
      <c r="CY448" s="5"/>
      <c r="CZ448" s="5"/>
      <c r="DA448" s="5"/>
      <c r="DB448" s="6"/>
      <c r="DC448" s="2"/>
      <c r="DD448" s="2"/>
      <c r="DE448" s="2"/>
      <c r="DF448" s="2"/>
      <c r="DG448" s="3"/>
      <c r="DH448" s="3"/>
      <c r="DI448" s="7"/>
      <c r="DJ448" s="4"/>
      <c r="DK448" s="4"/>
      <c r="DL448" s="4"/>
      <c r="DM448" s="4"/>
      <c r="DN448" s="4"/>
      <c r="DO448" s="4"/>
      <c r="DP448" s="4"/>
      <c r="DQ448" s="4"/>
      <c r="DR448" s="4"/>
      <c r="DS448" s="4"/>
      <c r="DT448" s="4"/>
      <c r="DU448" s="4"/>
      <c r="DV448" s="4"/>
      <c r="DW448" s="4"/>
      <c r="DX448" s="4"/>
      <c r="DY448" s="4"/>
      <c r="DZ448" s="7"/>
      <c r="EA448" s="7"/>
      <c r="EB448" s="6"/>
      <c r="EC448" s="2"/>
      <c r="ED448" s="2"/>
      <c r="EE448" s="2"/>
      <c r="EF448" s="2"/>
      <c r="EG448" s="2"/>
      <c r="EH448" s="2"/>
      <c r="EI448" s="2"/>
      <c r="EJ448" s="2"/>
      <c r="EK448" s="3"/>
      <c r="EL448" s="3"/>
      <c r="EM448" s="6"/>
      <c r="EN448" s="6"/>
      <c r="EO448" s="6"/>
      <c r="EP448" s="4"/>
      <c r="EQ448" s="4"/>
      <c r="ER448" s="4"/>
      <c r="ES448" s="4"/>
      <c r="ET448" s="4"/>
      <c r="EU448" s="4"/>
      <c r="EV448" s="4"/>
      <c r="EW448" s="4"/>
      <c r="EX448" s="4"/>
      <c r="EY448" s="4"/>
      <c r="EZ448" s="4"/>
      <c r="FA448" s="4"/>
      <c r="FB448" s="4"/>
      <c r="FC448" s="4"/>
      <c r="FD448" s="4"/>
      <c r="FE448" s="6"/>
      <c r="FF448" s="6"/>
      <c r="FG448" s="6"/>
      <c r="FH448" s="6"/>
      <c r="FI448" s="6"/>
      <c r="FJ448" s="6"/>
      <c r="FK448" s="6"/>
      <c r="FL448" s="3"/>
      <c r="FM448" s="5"/>
      <c r="FN448" s="5"/>
      <c r="FO448" s="5"/>
      <c r="FP448" s="7"/>
      <c r="FQ448" s="7"/>
      <c r="FR448" s="3"/>
      <c r="FS448" s="4"/>
      <c r="FT448" s="4"/>
      <c r="FU448" s="2"/>
      <c r="FV448" s="2"/>
      <c r="FW448" s="6"/>
      <c r="FX448" s="6"/>
      <c r="FY448" s="6"/>
      <c r="FZ448" s="6"/>
      <c r="GA448" s="6"/>
      <c r="GB448" s="5"/>
      <c r="GC448" s="5"/>
      <c r="GD448" s="5"/>
      <c r="GE448" s="5"/>
      <c r="GF448" s="5"/>
      <c r="GG448" s="3"/>
      <c r="GH448" s="3"/>
      <c r="GI448" s="3"/>
      <c r="GJ448" s="3"/>
      <c r="GK448" s="3"/>
      <c r="GL448" s="3"/>
      <c r="GM448" s="3">
        <v>6</v>
      </c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4"/>
      <c r="GY448" s="4"/>
      <c r="GZ448" s="4"/>
      <c r="HA448" s="4"/>
      <c r="HB448" s="4"/>
      <c r="HC448" s="4"/>
      <c r="HD448" s="4"/>
      <c r="HE448" s="4"/>
      <c r="HF448" s="5"/>
      <c r="HG448" s="5"/>
      <c r="HH448" s="5"/>
      <c r="HI448" s="5"/>
      <c r="HJ448" s="5"/>
      <c r="HK448" s="5"/>
      <c r="HL448" s="5"/>
      <c r="HM448" s="5"/>
      <c r="HN448" s="5"/>
      <c r="HO448" s="5"/>
      <c r="HP448" s="5"/>
      <c r="HQ448" s="5"/>
      <c r="HR448" s="5"/>
      <c r="HS448" s="5"/>
      <c r="HT448" s="5"/>
      <c r="HU448" s="5"/>
      <c r="HV448" s="5"/>
      <c r="HW448" s="5"/>
      <c r="HX448" s="5"/>
      <c r="HY448" s="5"/>
      <c r="HZ448" s="5"/>
      <c r="IA448" s="6"/>
      <c r="IB448" s="6"/>
      <c r="IC448" s="6"/>
      <c r="ID448" s="6"/>
      <c r="IE448" s="6"/>
      <c r="IF448" s="6"/>
      <c r="IG448" s="6"/>
      <c r="IH448" s="6"/>
      <c r="II448" s="6"/>
      <c r="IJ448" s="6"/>
      <c r="IK448" s="6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4"/>
      <c r="IZ448" s="4"/>
      <c r="JA448" s="4"/>
      <c r="JB448" s="4"/>
      <c r="JC448" s="4"/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4"/>
      <c r="KD448" s="4"/>
      <c r="KE448" s="4"/>
      <c r="KF448" s="4"/>
      <c r="KG448" s="4"/>
      <c r="KH448" s="4"/>
      <c r="KI448" s="4"/>
      <c r="KJ448" s="4"/>
      <c r="KK448" s="4"/>
      <c r="KL448" s="4"/>
      <c r="KM448" s="5" t="s">
        <v>612</v>
      </c>
      <c r="KN448" s="5"/>
      <c r="KO448" s="5"/>
      <c r="KP448" s="5"/>
      <c r="KQ448" s="5" t="b">
        <v>1</v>
      </c>
      <c r="KR448" s="5">
        <v>2</v>
      </c>
      <c r="KS448" s="5" t="s">
        <v>2382</v>
      </c>
      <c r="KT448" s="5" t="s">
        <v>1822</v>
      </c>
      <c r="KU448" s="5" t="b">
        <v>1</v>
      </c>
      <c r="KV448" s="5">
        <v>4</v>
      </c>
      <c r="KW448" s="5" t="s">
        <v>2382</v>
      </c>
      <c r="KX448" s="5" t="s">
        <v>1822</v>
      </c>
      <c r="KY448" s="5" t="b">
        <v>1</v>
      </c>
      <c r="KZ448" s="5">
        <v>6</v>
      </c>
      <c r="LA448" s="5" t="s">
        <v>2382</v>
      </c>
      <c r="LB448" s="5" t="s">
        <v>1822</v>
      </c>
      <c r="LC448" s="5" t="b">
        <v>1</v>
      </c>
      <c r="LD448" s="5">
        <v>2</v>
      </c>
      <c r="LE448" s="5" t="s">
        <v>2396</v>
      </c>
      <c r="LF448" s="5" t="s">
        <v>1822</v>
      </c>
      <c r="LG448" s="5" t="b">
        <v>1</v>
      </c>
      <c r="LH448" s="5">
        <v>4</v>
      </c>
      <c r="LI448" s="5" t="s">
        <v>2396</v>
      </c>
      <c r="LJ448" s="5" t="s">
        <v>1822</v>
      </c>
      <c r="LK448" s="5" t="b">
        <v>1</v>
      </c>
      <c r="LL448" s="5">
        <v>6</v>
      </c>
      <c r="LM448" s="5" t="s">
        <v>2396</v>
      </c>
      <c r="LN448" s="5" t="s">
        <v>182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>
        <v>6</v>
      </c>
      <c r="LZ448" s="5"/>
      <c r="MA448" s="5" t="s">
        <v>1822</v>
      </c>
      <c r="MB448" s="5" t="s">
        <v>1190</v>
      </c>
      <c r="MC448" s="11" t="s">
        <v>612</v>
      </c>
      <c r="MD448" s="5" t="b">
        <v>1</v>
      </c>
      <c r="ME448" s="5">
        <v>2</v>
      </c>
      <c r="MF448" s="5" t="s">
        <v>2341</v>
      </c>
      <c r="MG448" s="5" t="s">
        <v>1822</v>
      </c>
      <c r="MH448" s="5" t="b">
        <v>1</v>
      </c>
      <c r="MI448" s="5">
        <v>4</v>
      </c>
      <c r="MJ448" s="5" t="s">
        <v>2341</v>
      </c>
      <c r="MK448" s="5" t="s">
        <v>1822</v>
      </c>
      <c r="ML448" s="5"/>
      <c r="MM448" s="5"/>
      <c r="MN448" s="5"/>
      <c r="MO448" s="5"/>
      <c r="MP448" s="5"/>
      <c r="MQ448" s="5"/>
      <c r="MR448" s="5">
        <v>4</v>
      </c>
      <c r="MS448" s="5"/>
      <c r="MT448" s="5" t="s">
        <v>1822</v>
      </c>
      <c r="MU448" s="5" t="s">
        <v>1190</v>
      </c>
      <c r="MV448" s="11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5"/>
      <c r="NH448" s="11"/>
      <c r="NI448" s="5"/>
      <c r="NJ448" s="5"/>
      <c r="NK448" s="5"/>
      <c r="NL448" s="5"/>
      <c r="NM448" s="5"/>
      <c r="NN448" s="5"/>
      <c r="NO448" s="5"/>
      <c r="NP448" s="5"/>
      <c r="NQ448" s="5"/>
      <c r="NR448" s="5"/>
      <c r="NS448" s="5"/>
      <c r="NT448" s="11"/>
      <c r="NU448" s="5"/>
      <c r="NV448" s="5"/>
      <c r="NW448" s="5"/>
      <c r="NX448" s="5"/>
      <c r="NY448" s="5"/>
      <c r="NZ448" s="5"/>
      <c r="OA448" s="5"/>
      <c r="OB448" s="5"/>
      <c r="OC448" s="5"/>
      <c r="OD448" s="5"/>
      <c r="OE448" s="4"/>
      <c r="OF448" s="4"/>
      <c r="OG448" s="6"/>
      <c r="OH448" s="6"/>
      <c r="OI448" s="6"/>
      <c r="OJ448" s="6"/>
      <c r="OK448" s="6"/>
      <c r="OL448" s="6"/>
      <c r="OM448" s="6"/>
      <c r="ON448" s="6"/>
      <c r="OO448" s="6"/>
      <c r="OP448" s="2"/>
      <c r="OQ448" s="2"/>
      <c r="OR448" s="7"/>
      <c r="OS448" s="7"/>
      <c r="OT448" s="7"/>
      <c r="OU448" s="7"/>
      <c r="OV448" s="7"/>
      <c r="OW448" s="7"/>
      <c r="OX448" s="7"/>
      <c r="OY448" s="7"/>
      <c r="OZ448" s="7"/>
      <c r="PA448" s="7"/>
      <c r="PB448" s="7"/>
      <c r="PC448" s="7"/>
      <c r="PD448" s="7"/>
      <c r="PE448" s="7"/>
      <c r="PF448" s="7"/>
      <c r="PG448" s="7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2"/>
      <c r="AMK448" s="2"/>
      <c r="AML448" s="2"/>
    </row>
    <row r="449" spans="1:1026" x14ac:dyDescent="0.25">
      <c r="A449" s="1" t="s">
        <v>1823</v>
      </c>
      <c r="B449" s="1" t="s">
        <v>2370</v>
      </c>
      <c r="D449" s="11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11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G449" s="1" t="s">
        <v>2315</v>
      </c>
      <c r="CI449" s="1" t="s">
        <v>1819</v>
      </c>
      <c r="CM449" s="1" t="s">
        <v>2425</v>
      </c>
      <c r="CU449" s="5"/>
      <c r="CV449" s="5"/>
      <c r="CW449" s="5"/>
      <c r="CX449" s="5"/>
      <c r="CY449" s="5"/>
      <c r="CZ449" s="5"/>
      <c r="DA449" s="5"/>
      <c r="DB449" s="6"/>
      <c r="DC449" s="2"/>
      <c r="DD449" s="2"/>
      <c r="DE449" s="2"/>
      <c r="DF449" s="2"/>
      <c r="DG449" s="3"/>
      <c r="DH449" s="3"/>
      <c r="DI449" s="7"/>
      <c r="DJ449" s="4"/>
      <c r="DK449" s="4"/>
      <c r="DL449" s="4"/>
      <c r="DM449" s="4"/>
      <c r="DN449" s="4"/>
      <c r="DO449" s="4"/>
      <c r="DP449" s="4"/>
      <c r="DQ449" s="4"/>
      <c r="DR449" s="4"/>
      <c r="DS449" s="4"/>
      <c r="DT449" s="4"/>
      <c r="DU449" s="4"/>
      <c r="DV449" s="4"/>
      <c r="DW449" s="4"/>
      <c r="DX449" s="4"/>
      <c r="DY449" s="4"/>
      <c r="DZ449" s="7"/>
      <c r="EA449" s="7"/>
      <c r="EB449" s="6"/>
      <c r="EC449" s="2"/>
      <c r="ED449" s="2"/>
      <c r="EE449" s="2"/>
      <c r="EF449" s="2"/>
      <c r="EG449" s="2"/>
      <c r="EH449" s="2"/>
      <c r="EI449" s="2"/>
      <c r="EJ449" s="2"/>
      <c r="EK449" s="3"/>
      <c r="EL449" s="3"/>
      <c r="EM449" s="6"/>
      <c r="EN449" s="6"/>
      <c r="EO449" s="6"/>
      <c r="EP449" s="4"/>
      <c r="EQ449" s="4"/>
      <c r="ER449" s="4"/>
      <c r="ES449" s="4"/>
      <c r="ET449" s="4"/>
      <c r="EU449" s="4"/>
      <c r="EV449" s="4"/>
      <c r="EW449" s="4"/>
      <c r="EX449" s="4"/>
      <c r="EY449" s="4"/>
      <c r="EZ449" s="4"/>
      <c r="FA449" s="4"/>
      <c r="FB449" s="4"/>
      <c r="FC449" s="4"/>
      <c r="FD449" s="4"/>
      <c r="FE449" s="6"/>
      <c r="FF449" s="6"/>
      <c r="FG449" s="6"/>
      <c r="FH449" s="6"/>
      <c r="FI449" s="6"/>
      <c r="FJ449" s="6"/>
      <c r="FK449" s="6"/>
      <c r="FL449" s="3"/>
      <c r="FM449" s="5"/>
      <c r="FN449" s="5"/>
      <c r="FO449" s="5"/>
      <c r="FP449" s="7"/>
      <c r="FQ449" s="7"/>
      <c r="FR449" s="3"/>
      <c r="FS449" s="4"/>
      <c r="FT449" s="4"/>
      <c r="FU449" s="2"/>
      <c r="FV449" s="2"/>
      <c r="FW449" s="6"/>
      <c r="FX449" s="6"/>
      <c r="FY449" s="6"/>
      <c r="FZ449" s="6"/>
      <c r="GA449" s="6"/>
      <c r="GB449" s="5"/>
      <c r="GC449" s="5"/>
      <c r="GD449" s="5"/>
      <c r="GE449" s="5"/>
      <c r="GF449" s="5"/>
      <c r="GG449" s="3"/>
      <c r="GH449" s="3"/>
      <c r="GI449" s="3"/>
      <c r="GJ449" s="3"/>
      <c r="GK449" s="3"/>
      <c r="GL449" s="3"/>
      <c r="GM449" s="3">
        <v>6</v>
      </c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4"/>
      <c r="GY449" s="4"/>
      <c r="GZ449" s="4"/>
      <c r="HA449" s="4"/>
      <c r="HB449" s="4"/>
      <c r="HC449" s="4"/>
      <c r="HD449" s="4"/>
      <c r="HE449" s="4"/>
      <c r="HF449" s="5"/>
      <c r="HG449" s="5"/>
      <c r="HH449" s="5"/>
      <c r="HI449" s="5"/>
      <c r="HJ449" s="5"/>
      <c r="HK449" s="5"/>
      <c r="HL449" s="5"/>
      <c r="HM449" s="5"/>
      <c r="HN449" s="5"/>
      <c r="HO449" s="5"/>
      <c r="HP449" s="5"/>
      <c r="HQ449" s="5"/>
      <c r="HR449" s="5"/>
      <c r="HS449" s="5"/>
      <c r="HT449" s="5"/>
      <c r="HU449" s="5"/>
      <c r="HV449" s="5"/>
      <c r="HW449" s="5"/>
      <c r="HX449" s="5"/>
      <c r="HY449" s="5"/>
      <c r="HZ449" s="5"/>
      <c r="IA449" s="6"/>
      <c r="IB449" s="6"/>
      <c r="IC449" s="6"/>
      <c r="ID449" s="6"/>
      <c r="IE449" s="6"/>
      <c r="IF449" s="6"/>
      <c r="IG449" s="6"/>
      <c r="IH449" s="6"/>
      <c r="II449" s="6"/>
      <c r="IJ449" s="6"/>
      <c r="IK449" s="6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4"/>
      <c r="IZ449" s="4"/>
      <c r="JA449" s="4"/>
      <c r="JB449" s="4"/>
      <c r="JC449" s="4"/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4"/>
      <c r="KD449" s="4"/>
      <c r="KE449" s="4"/>
      <c r="KF449" s="4"/>
      <c r="KG449" s="4"/>
      <c r="KH449" s="4"/>
      <c r="KI449" s="4"/>
      <c r="KJ449" s="4"/>
      <c r="KK449" s="4"/>
      <c r="KL449" s="4"/>
      <c r="KM449" s="5" t="s">
        <v>612</v>
      </c>
      <c r="KN449" s="5"/>
      <c r="KO449" s="5"/>
      <c r="KP449" s="5"/>
      <c r="KQ449" s="5" t="b">
        <v>1</v>
      </c>
      <c r="KR449" s="5">
        <v>2</v>
      </c>
      <c r="KS449" s="5" t="s">
        <v>2383</v>
      </c>
      <c r="KT449" s="5" t="s">
        <v>1823</v>
      </c>
      <c r="KU449" s="5" t="b">
        <v>1</v>
      </c>
      <c r="KV449" s="5">
        <v>4</v>
      </c>
      <c r="KW449" s="5" t="s">
        <v>2383</v>
      </c>
      <c r="KX449" s="5" t="s">
        <v>1823</v>
      </c>
      <c r="KY449" s="5" t="b">
        <v>1</v>
      </c>
      <c r="KZ449" s="5">
        <v>6</v>
      </c>
      <c r="LA449" s="5" t="s">
        <v>2383</v>
      </c>
      <c r="LB449" s="5" t="s">
        <v>1823</v>
      </c>
      <c r="LC449" s="5" t="b">
        <v>1</v>
      </c>
      <c r="LD449" s="5">
        <v>2</v>
      </c>
      <c r="LE449" s="5" t="s">
        <v>2397</v>
      </c>
      <c r="LF449" s="5" t="s">
        <v>1823</v>
      </c>
      <c r="LG449" s="5" t="b">
        <v>1</v>
      </c>
      <c r="LH449" s="5">
        <v>4</v>
      </c>
      <c r="LI449" s="5" t="s">
        <v>2397</v>
      </c>
      <c r="LJ449" s="5" t="s">
        <v>1823</v>
      </c>
      <c r="LK449" s="5" t="b">
        <v>1</v>
      </c>
      <c r="LL449" s="5">
        <v>6</v>
      </c>
      <c r="LM449" s="5" t="s">
        <v>2397</v>
      </c>
      <c r="LN449" s="5" t="s">
        <v>182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>
        <v>6</v>
      </c>
      <c r="LZ449" s="5"/>
      <c r="MA449" s="5" t="s">
        <v>1823</v>
      </c>
      <c r="MB449" s="5" t="s">
        <v>1190</v>
      </c>
      <c r="MC449" s="11" t="s">
        <v>612</v>
      </c>
      <c r="MD449" s="5" t="b">
        <v>1</v>
      </c>
      <c r="ME449" s="5">
        <v>2</v>
      </c>
      <c r="MF449" s="5" t="s">
        <v>2342</v>
      </c>
      <c r="MG449" s="5" t="s">
        <v>1823</v>
      </c>
      <c r="MH449" s="5" t="b">
        <v>1</v>
      </c>
      <c r="MI449" s="5">
        <v>4</v>
      </c>
      <c r="MJ449" s="5" t="s">
        <v>2342</v>
      </c>
      <c r="MK449" s="5" t="s">
        <v>1823</v>
      </c>
      <c r="ML449" s="5"/>
      <c r="MM449" s="5"/>
      <c r="MN449" s="5"/>
      <c r="MO449" s="5"/>
      <c r="MP449" s="5"/>
      <c r="MQ449" s="5"/>
      <c r="MR449" s="5">
        <v>4</v>
      </c>
      <c r="MS449" s="5"/>
      <c r="MT449" s="5" t="s">
        <v>1823</v>
      </c>
      <c r="MU449" s="5" t="s">
        <v>1190</v>
      </c>
      <c r="MV449" s="11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5"/>
      <c r="NH449" s="11"/>
      <c r="NI449" s="5"/>
      <c r="NJ449" s="5"/>
      <c r="NK449" s="5"/>
      <c r="NL449" s="5"/>
      <c r="NM449" s="5"/>
      <c r="NN449" s="5"/>
      <c r="NO449" s="5"/>
      <c r="NP449" s="5"/>
      <c r="NQ449" s="5"/>
      <c r="NR449" s="5"/>
      <c r="NS449" s="5"/>
      <c r="NT449" s="11"/>
      <c r="NU449" s="5"/>
      <c r="NV449" s="5"/>
      <c r="NW449" s="5"/>
      <c r="NX449" s="5"/>
      <c r="NY449" s="5"/>
      <c r="NZ449" s="5"/>
      <c r="OA449" s="5"/>
      <c r="OB449" s="5"/>
      <c r="OC449" s="5"/>
      <c r="OD449" s="5"/>
      <c r="OE449" s="4"/>
      <c r="OF449" s="4"/>
      <c r="OG449" s="6"/>
      <c r="OH449" s="6"/>
      <c r="OI449" s="6"/>
      <c r="OJ449" s="6"/>
      <c r="OK449" s="6"/>
      <c r="OL449" s="6"/>
      <c r="OM449" s="6"/>
      <c r="ON449" s="6"/>
      <c r="OO449" s="6"/>
      <c r="OP449" s="2"/>
      <c r="OQ449" s="2"/>
      <c r="OR449" s="7"/>
      <c r="OS449" s="7"/>
      <c r="OT449" s="7"/>
      <c r="OU449" s="7"/>
      <c r="OV449" s="7"/>
      <c r="OW449" s="7"/>
      <c r="OX449" s="7"/>
      <c r="OY449" s="7"/>
      <c r="OZ449" s="7"/>
      <c r="PA449" s="7"/>
      <c r="PB449" s="7"/>
      <c r="PC449" s="7"/>
      <c r="PD449" s="7"/>
      <c r="PE449" s="7"/>
      <c r="PF449" s="7"/>
      <c r="PG449" s="7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2"/>
      <c r="AMK449" s="2"/>
      <c r="AML449" s="2"/>
    </row>
    <row r="450" spans="1:1026" x14ac:dyDescent="0.25">
      <c r="A450" s="1" t="s">
        <v>1824</v>
      </c>
      <c r="B450" s="1" t="s">
        <v>2371</v>
      </c>
      <c r="D450" s="11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11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G450" s="1" t="s">
        <v>2316</v>
      </c>
      <c r="CI450" s="1" t="s">
        <v>1819</v>
      </c>
      <c r="CM450" s="1" t="s">
        <v>2426</v>
      </c>
      <c r="CU450" s="5"/>
      <c r="CV450" s="5"/>
      <c r="CW450" s="5"/>
      <c r="CX450" s="5"/>
      <c r="CY450" s="5"/>
      <c r="CZ450" s="5"/>
      <c r="DA450" s="5"/>
      <c r="DB450" s="6"/>
      <c r="DC450" s="2"/>
      <c r="DD450" s="2"/>
      <c r="DE450" s="2"/>
      <c r="DF450" s="2"/>
      <c r="DG450" s="3"/>
      <c r="DH450" s="3"/>
      <c r="DI450" s="7"/>
      <c r="DJ450" s="4"/>
      <c r="DK450" s="4"/>
      <c r="DL450" s="4"/>
      <c r="DM450" s="4"/>
      <c r="DN450" s="4"/>
      <c r="DO450" s="4"/>
      <c r="DP450" s="4"/>
      <c r="DQ450" s="4"/>
      <c r="DR450" s="4"/>
      <c r="DS450" s="4"/>
      <c r="DT450" s="4"/>
      <c r="DU450" s="4"/>
      <c r="DV450" s="4"/>
      <c r="DW450" s="4"/>
      <c r="DX450" s="4"/>
      <c r="DY450" s="4"/>
      <c r="DZ450" s="7"/>
      <c r="EA450" s="7"/>
      <c r="EB450" s="6"/>
      <c r="EC450" s="2"/>
      <c r="ED450" s="2"/>
      <c r="EE450" s="2"/>
      <c r="EF450" s="2"/>
      <c r="EG450" s="2"/>
      <c r="EH450" s="2"/>
      <c r="EI450" s="2"/>
      <c r="EJ450" s="2"/>
      <c r="EK450" s="3"/>
      <c r="EL450" s="3"/>
      <c r="EM450" s="6"/>
      <c r="EN450" s="6"/>
      <c r="EO450" s="6"/>
      <c r="EP450" s="4"/>
      <c r="EQ450" s="4"/>
      <c r="ER450" s="4"/>
      <c r="ES450" s="4"/>
      <c r="ET450" s="4"/>
      <c r="EU450" s="4"/>
      <c r="EV450" s="4"/>
      <c r="EW450" s="4"/>
      <c r="EX450" s="4"/>
      <c r="EY450" s="4"/>
      <c r="EZ450" s="4"/>
      <c r="FA450" s="4"/>
      <c r="FB450" s="4"/>
      <c r="FC450" s="4"/>
      <c r="FD450" s="4"/>
      <c r="FE450" s="6"/>
      <c r="FF450" s="6"/>
      <c r="FG450" s="6"/>
      <c r="FH450" s="6"/>
      <c r="FI450" s="6"/>
      <c r="FJ450" s="6"/>
      <c r="FK450" s="6"/>
      <c r="FL450" s="3"/>
      <c r="FM450" s="5"/>
      <c r="FN450" s="5"/>
      <c r="FO450" s="5"/>
      <c r="FP450" s="7"/>
      <c r="FQ450" s="7"/>
      <c r="FR450" s="3"/>
      <c r="FS450" s="4"/>
      <c r="FT450" s="4"/>
      <c r="FU450" s="2"/>
      <c r="FV450" s="2"/>
      <c r="FW450" s="6"/>
      <c r="FX450" s="6"/>
      <c r="FY450" s="6"/>
      <c r="FZ450" s="6"/>
      <c r="GA450" s="6"/>
      <c r="GB450" s="5"/>
      <c r="GC450" s="5"/>
      <c r="GD450" s="5"/>
      <c r="GE450" s="5"/>
      <c r="GF450" s="5"/>
      <c r="GG450" s="3"/>
      <c r="GH450" s="3"/>
      <c r="GI450" s="3"/>
      <c r="GJ450" s="3"/>
      <c r="GK450" s="3"/>
      <c r="GL450" s="3"/>
      <c r="GM450" s="3">
        <v>6</v>
      </c>
      <c r="GN450" s="3"/>
      <c r="GO450" s="3"/>
      <c r="GP450" s="3"/>
      <c r="GQ450" s="3"/>
      <c r="GR450" s="3"/>
      <c r="GS450" s="3"/>
      <c r="GT450" s="3"/>
      <c r="GU450" s="3"/>
      <c r="GV450" s="3"/>
      <c r="GW450" s="3"/>
      <c r="GX450" s="4"/>
      <c r="GY450" s="4"/>
      <c r="GZ450" s="4"/>
      <c r="HA450" s="4"/>
      <c r="HB450" s="4"/>
      <c r="HC450" s="4"/>
      <c r="HD450" s="4"/>
      <c r="HE450" s="4"/>
      <c r="HF450" s="5"/>
      <c r="HG450" s="5"/>
      <c r="HH450" s="5"/>
      <c r="HI450" s="5"/>
      <c r="HJ450" s="5"/>
      <c r="HK450" s="5"/>
      <c r="HL450" s="5"/>
      <c r="HM450" s="5"/>
      <c r="HN450" s="5"/>
      <c r="HO450" s="5"/>
      <c r="HP450" s="5"/>
      <c r="HQ450" s="5"/>
      <c r="HR450" s="5"/>
      <c r="HS450" s="5"/>
      <c r="HT450" s="5"/>
      <c r="HU450" s="5"/>
      <c r="HV450" s="5"/>
      <c r="HW450" s="5"/>
      <c r="HX450" s="5"/>
      <c r="HY450" s="5"/>
      <c r="HZ450" s="5"/>
      <c r="IA450" s="6"/>
      <c r="IB450" s="6"/>
      <c r="IC450" s="6"/>
      <c r="ID450" s="6"/>
      <c r="IE450" s="6"/>
      <c r="IF450" s="6"/>
      <c r="IG450" s="6"/>
      <c r="IH450" s="6"/>
      <c r="II450" s="6"/>
      <c r="IJ450" s="6"/>
      <c r="IK450" s="6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4"/>
      <c r="IZ450" s="4"/>
      <c r="JA450" s="4"/>
      <c r="JB450" s="4"/>
      <c r="JC450" s="4"/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4"/>
      <c r="KI450" s="4"/>
      <c r="KJ450" s="4"/>
      <c r="KK450" s="4"/>
      <c r="KL450" s="4"/>
      <c r="KM450" s="5" t="s">
        <v>612</v>
      </c>
      <c r="KN450" s="5"/>
      <c r="KO450" s="5"/>
      <c r="KP450" s="5"/>
      <c r="KQ450" s="5" t="b">
        <v>1</v>
      </c>
      <c r="KR450" s="5">
        <v>2</v>
      </c>
      <c r="KS450" s="5" t="s">
        <v>2384</v>
      </c>
      <c r="KT450" s="5" t="s">
        <v>1824</v>
      </c>
      <c r="KU450" s="5" t="b">
        <v>1</v>
      </c>
      <c r="KV450" s="5">
        <v>4</v>
      </c>
      <c r="KW450" s="5" t="s">
        <v>2384</v>
      </c>
      <c r="KX450" s="5" t="s">
        <v>1824</v>
      </c>
      <c r="KY450" s="5" t="b">
        <v>1</v>
      </c>
      <c r="KZ450" s="5">
        <v>6</v>
      </c>
      <c r="LA450" s="5" t="s">
        <v>2384</v>
      </c>
      <c r="LB450" s="5" t="s">
        <v>1824</v>
      </c>
      <c r="LC450" s="5" t="b">
        <v>1</v>
      </c>
      <c r="LD450" s="5">
        <v>2</v>
      </c>
      <c r="LE450" s="5" t="s">
        <v>2398</v>
      </c>
      <c r="LF450" s="5" t="s">
        <v>1824</v>
      </c>
      <c r="LG450" s="5" t="b">
        <v>1</v>
      </c>
      <c r="LH450" s="5">
        <v>4</v>
      </c>
      <c r="LI450" s="5" t="s">
        <v>2398</v>
      </c>
      <c r="LJ450" s="5" t="s">
        <v>1824</v>
      </c>
      <c r="LK450" s="5" t="b">
        <v>1</v>
      </c>
      <c r="LL450" s="5">
        <v>6</v>
      </c>
      <c r="LM450" s="5" t="s">
        <v>2398</v>
      </c>
      <c r="LN450" s="5" t="s">
        <v>1824</v>
      </c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>
        <v>6</v>
      </c>
      <c r="LZ450" s="5"/>
      <c r="MA450" s="5" t="s">
        <v>1824</v>
      </c>
      <c r="MB450" s="5" t="s">
        <v>1190</v>
      </c>
      <c r="MC450" s="11" t="s">
        <v>612</v>
      </c>
      <c r="MD450" s="5" t="b">
        <v>1</v>
      </c>
      <c r="ME450" s="5">
        <v>2</v>
      </c>
      <c r="MF450" s="5" t="s">
        <v>2343</v>
      </c>
      <c r="MG450" s="5" t="s">
        <v>1824</v>
      </c>
      <c r="MH450" s="5" t="b">
        <v>1</v>
      </c>
      <c r="MI450" s="5">
        <v>4</v>
      </c>
      <c r="MJ450" s="5" t="s">
        <v>2343</v>
      </c>
      <c r="MK450" s="5" t="s">
        <v>1824</v>
      </c>
      <c r="ML450" s="5"/>
      <c r="MM450" s="5"/>
      <c r="MN450" s="5"/>
      <c r="MO450" s="5"/>
      <c r="MP450" s="5"/>
      <c r="MQ450" s="5"/>
      <c r="MR450" s="5">
        <v>4</v>
      </c>
      <c r="MS450" s="5"/>
      <c r="MT450" s="5" t="s">
        <v>1824</v>
      </c>
      <c r="MU450" s="5" t="s">
        <v>1190</v>
      </c>
      <c r="MV450" s="11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5"/>
      <c r="NH450" s="11"/>
      <c r="NI450" s="5"/>
      <c r="NJ450" s="5"/>
      <c r="NK450" s="5"/>
      <c r="NL450" s="5"/>
      <c r="NM450" s="5"/>
      <c r="NN450" s="5"/>
      <c r="NO450" s="5"/>
      <c r="NP450" s="5"/>
      <c r="NQ450" s="5"/>
      <c r="NR450" s="5"/>
      <c r="NS450" s="5"/>
      <c r="NT450" s="11"/>
      <c r="NU450" s="5"/>
      <c r="NV450" s="5"/>
      <c r="NW450" s="5"/>
      <c r="NX450" s="5"/>
      <c r="NY450" s="5"/>
      <c r="NZ450" s="5"/>
      <c r="OA450" s="5"/>
      <c r="OB450" s="5"/>
      <c r="OC450" s="5"/>
      <c r="OD450" s="5"/>
      <c r="OE450" s="4"/>
      <c r="OF450" s="4"/>
      <c r="OG450" s="6"/>
      <c r="OH450" s="6"/>
      <c r="OI450" s="6"/>
      <c r="OJ450" s="6"/>
      <c r="OK450" s="6"/>
      <c r="OL450" s="6"/>
      <c r="OM450" s="6"/>
      <c r="ON450" s="6"/>
      <c r="OO450" s="6"/>
      <c r="OP450" s="2"/>
      <c r="OQ450" s="2"/>
      <c r="OR450" s="7"/>
      <c r="OS450" s="7"/>
      <c r="OT450" s="7"/>
      <c r="OU450" s="7"/>
      <c r="OV450" s="7"/>
      <c r="OW450" s="7"/>
      <c r="OX450" s="7"/>
      <c r="OY450" s="7"/>
      <c r="OZ450" s="7"/>
      <c r="PA450" s="7"/>
      <c r="PB450" s="7"/>
      <c r="PC450" s="7"/>
      <c r="PD450" s="7"/>
      <c r="PE450" s="7"/>
      <c r="PF450" s="7"/>
      <c r="PG450" s="7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2"/>
      <c r="AMK450" s="2"/>
      <c r="AML450" s="2"/>
    </row>
    <row r="451" spans="1:1026" x14ac:dyDescent="0.25">
      <c r="A451" s="1" t="s">
        <v>1825</v>
      </c>
      <c r="B451" s="1" t="s">
        <v>2372</v>
      </c>
      <c r="D451" s="11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11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G451" s="1" t="s">
        <v>750</v>
      </c>
      <c r="CI451" s="1" t="s">
        <v>1819</v>
      </c>
      <c r="CM451" s="1" t="s">
        <v>2427</v>
      </c>
      <c r="CU451" s="5"/>
      <c r="CV451" s="5"/>
      <c r="CW451" s="5"/>
      <c r="CX451" s="5"/>
      <c r="CY451" s="5"/>
      <c r="CZ451" s="5"/>
      <c r="DA451" s="5"/>
      <c r="DB451" s="6"/>
      <c r="DC451" s="2"/>
      <c r="DD451" s="2"/>
      <c r="DE451" s="2"/>
      <c r="DF451" s="2"/>
      <c r="DG451" s="3"/>
      <c r="DH451" s="3"/>
      <c r="DI451" s="7"/>
      <c r="DJ451" s="4"/>
      <c r="DK451" s="4"/>
      <c r="DL451" s="4"/>
      <c r="DM451" s="4"/>
      <c r="DN451" s="4"/>
      <c r="DO451" s="4"/>
      <c r="DP451" s="4"/>
      <c r="DQ451" s="4"/>
      <c r="DR451" s="4"/>
      <c r="DS451" s="4"/>
      <c r="DT451" s="4"/>
      <c r="DU451" s="4"/>
      <c r="DV451" s="4"/>
      <c r="DW451" s="4"/>
      <c r="DX451" s="4"/>
      <c r="DY451" s="4"/>
      <c r="DZ451" s="7"/>
      <c r="EA451" s="7"/>
      <c r="EB451" s="6"/>
      <c r="EC451" s="2"/>
      <c r="ED451" s="2"/>
      <c r="EE451" s="2"/>
      <c r="EF451" s="2"/>
      <c r="EG451" s="2"/>
      <c r="EH451" s="2"/>
      <c r="EI451" s="2"/>
      <c r="EJ451" s="2"/>
      <c r="EK451" s="3"/>
      <c r="EL451" s="3"/>
      <c r="EM451" s="6"/>
      <c r="EN451" s="6"/>
      <c r="EO451" s="6"/>
      <c r="EP451" s="4"/>
      <c r="EQ451" s="4"/>
      <c r="ER451" s="4"/>
      <c r="ES451" s="4"/>
      <c r="ET451" s="4"/>
      <c r="EU451" s="4"/>
      <c r="EV451" s="4"/>
      <c r="EW451" s="4"/>
      <c r="EX451" s="4"/>
      <c r="EY451" s="4"/>
      <c r="EZ451" s="4"/>
      <c r="FA451" s="4"/>
      <c r="FB451" s="4"/>
      <c r="FC451" s="4"/>
      <c r="FD451" s="4"/>
      <c r="FE451" s="6"/>
      <c r="FF451" s="6"/>
      <c r="FG451" s="6"/>
      <c r="FH451" s="6"/>
      <c r="FI451" s="6"/>
      <c r="FJ451" s="6"/>
      <c r="FK451" s="6"/>
      <c r="FL451" s="3"/>
      <c r="FM451" s="5"/>
      <c r="FN451" s="5"/>
      <c r="FO451" s="5"/>
      <c r="FP451" s="7"/>
      <c r="FQ451" s="7"/>
      <c r="FR451" s="3"/>
      <c r="FS451" s="4"/>
      <c r="FT451" s="4"/>
      <c r="FU451" s="2"/>
      <c r="FV451" s="2"/>
      <c r="FW451" s="6"/>
      <c r="FX451" s="6"/>
      <c r="FY451" s="6"/>
      <c r="FZ451" s="6"/>
      <c r="GA451" s="6"/>
      <c r="GB451" s="5"/>
      <c r="GC451" s="5"/>
      <c r="GD451" s="5"/>
      <c r="GE451" s="5"/>
      <c r="GF451" s="5"/>
      <c r="GG451" s="3"/>
      <c r="GH451" s="3"/>
      <c r="GI451" s="3"/>
      <c r="GJ451" s="3"/>
      <c r="GK451" s="3"/>
      <c r="GL451" s="3"/>
      <c r="GM451" s="3">
        <v>6</v>
      </c>
      <c r="GN451" s="3"/>
      <c r="GO451" s="3"/>
      <c r="GP451" s="3"/>
      <c r="GQ451" s="3"/>
      <c r="GR451" s="3"/>
      <c r="GS451" s="3"/>
      <c r="GT451" s="3"/>
      <c r="GU451" s="3"/>
      <c r="GV451" s="3"/>
      <c r="GW451" s="3"/>
      <c r="GX451" s="4"/>
      <c r="GY451" s="4"/>
      <c r="GZ451" s="4"/>
      <c r="HA451" s="4"/>
      <c r="HB451" s="4"/>
      <c r="HC451" s="4"/>
      <c r="HD451" s="4"/>
      <c r="HE451" s="4"/>
      <c r="HF451" s="5"/>
      <c r="HG451" s="5"/>
      <c r="HH451" s="5"/>
      <c r="HI451" s="5"/>
      <c r="HJ451" s="5"/>
      <c r="HK451" s="5"/>
      <c r="HL451" s="5"/>
      <c r="HM451" s="5"/>
      <c r="HN451" s="5"/>
      <c r="HO451" s="5"/>
      <c r="HP451" s="5"/>
      <c r="HQ451" s="5"/>
      <c r="HR451" s="5"/>
      <c r="HS451" s="5"/>
      <c r="HT451" s="5"/>
      <c r="HU451" s="5"/>
      <c r="HV451" s="5"/>
      <c r="HW451" s="5"/>
      <c r="HX451" s="5"/>
      <c r="HY451" s="5"/>
      <c r="HZ451" s="5"/>
      <c r="IA451" s="6"/>
      <c r="IB451" s="6"/>
      <c r="IC451" s="6"/>
      <c r="ID451" s="6"/>
      <c r="IE451" s="6"/>
      <c r="IF451" s="6"/>
      <c r="IG451" s="6"/>
      <c r="IH451" s="6"/>
      <c r="II451" s="6"/>
      <c r="IJ451" s="6"/>
      <c r="IK451" s="6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4"/>
      <c r="IZ451" s="4"/>
      <c r="JA451" s="4"/>
      <c r="JB451" s="4"/>
      <c r="JC451" s="4"/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4"/>
      <c r="KI451" s="4"/>
      <c r="KJ451" s="4"/>
      <c r="KK451" s="4"/>
      <c r="KL451" s="4"/>
      <c r="KM451" s="5" t="s">
        <v>612</v>
      </c>
      <c r="KN451" s="5"/>
      <c r="KO451" s="5"/>
      <c r="KP451" s="5"/>
      <c r="KQ451" s="5" t="b">
        <v>1</v>
      </c>
      <c r="KR451" s="5">
        <v>2</v>
      </c>
      <c r="KS451" s="5" t="s">
        <v>2385</v>
      </c>
      <c r="KT451" s="5" t="s">
        <v>1825</v>
      </c>
      <c r="KU451" s="5" t="b">
        <v>1</v>
      </c>
      <c r="KV451" s="5">
        <v>4</v>
      </c>
      <c r="KW451" s="5" t="s">
        <v>2385</v>
      </c>
      <c r="KX451" s="5" t="s">
        <v>1825</v>
      </c>
      <c r="KY451" s="5" t="b">
        <v>1</v>
      </c>
      <c r="KZ451" s="5">
        <v>6</v>
      </c>
      <c r="LA451" s="5" t="s">
        <v>2385</v>
      </c>
      <c r="LB451" s="5" t="s">
        <v>1825</v>
      </c>
      <c r="LC451" s="5" t="b">
        <v>1</v>
      </c>
      <c r="LD451" s="5">
        <v>2</v>
      </c>
      <c r="LE451" s="5" t="s">
        <v>2399</v>
      </c>
      <c r="LF451" s="5" t="s">
        <v>1825</v>
      </c>
      <c r="LG451" s="5" t="b">
        <v>1</v>
      </c>
      <c r="LH451" s="5">
        <v>4</v>
      </c>
      <c r="LI451" s="5" t="s">
        <v>2399</v>
      </c>
      <c r="LJ451" s="5" t="s">
        <v>1825</v>
      </c>
      <c r="LK451" s="5" t="b">
        <v>1</v>
      </c>
      <c r="LL451" s="5">
        <v>6</v>
      </c>
      <c r="LM451" s="5" t="s">
        <v>2399</v>
      </c>
      <c r="LN451" s="5" t="s">
        <v>1825</v>
      </c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>
        <v>6</v>
      </c>
      <c r="LZ451" s="5"/>
      <c r="MA451" s="5" t="s">
        <v>1825</v>
      </c>
      <c r="MB451" s="5" t="s">
        <v>1190</v>
      </c>
      <c r="MC451" s="11" t="s">
        <v>612</v>
      </c>
      <c r="MD451" s="5" t="b">
        <v>1</v>
      </c>
      <c r="ME451" s="5">
        <v>2</v>
      </c>
      <c r="MF451" s="5" t="s">
        <v>2344</v>
      </c>
      <c r="MG451" s="5" t="s">
        <v>1825</v>
      </c>
      <c r="MH451" s="5" t="b">
        <v>1</v>
      </c>
      <c r="MI451" s="5">
        <v>4</v>
      </c>
      <c r="MJ451" s="5" t="s">
        <v>2344</v>
      </c>
      <c r="MK451" s="5" t="s">
        <v>1825</v>
      </c>
      <c r="ML451" s="5"/>
      <c r="MM451" s="5"/>
      <c r="MN451" s="5"/>
      <c r="MO451" s="5"/>
      <c r="MP451" s="5"/>
      <c r="MQ451" s="5"/>
      <c r="MR451" s="5">
        <v>4</v>
      </c>
      <c r="MS451" s="5"/>
      <c r="MT451" s="5" t="s">
        <v>1825</v>
      </c>
      <c r="MU451" s="5" t="s">
        <v>1190</v>
      </c>
      <c r="MV451" s="11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5"/>
      <c r="NH451" s="11"/>
      <c r="NI451" s="5"/>
      <c r="NJ451" s="5"/>
      <c r="NK451" s="5"/>
      <c r="NL451" s="5"/>
      <c r="NM451" s="5"/>
      <c r="NN451" s="5"/>
      <c r="NO451" s="5"/>
      <c r="NP451" s="5"/>
      <c r="NQ451" s="5"/>
      <c r="NR451" s="5"/>
      <c r="NS451" s="5"/>
      <c r="NT451" s="11"/>
      <c r="NU451" s="5"/>
      <c r="NV451" s="5"/>
      <c r="NW451" s="5"/>
      <c r="NX451" s="5"/>
      <c r="NY451" s="5"/>
      <c r="NZ451" s="5"/>
      <c r="OA451" s="5"/>
      <c r="OB451" s="5"/>
      <c r="OC451" s="5"/>
      <c r="OD451" s="5"/>
      <c r="OE451" s="4"/>
      <c r="OF451" s="4"/>
      <c r="OG451" s="6"/>
      <c r="OH451" s="6"/>
      <c r="OI451" s="6"/>
      <c r="OJ451" s="6"/>
      <c r="OK451" s="6"/>
      <c r="OL451" s="6"/>
      <c r="OM451" s="6"/>
      <c r="ON451" s="6"/>
      <c r="OO451" s="6"/>
      <c r="OP451" s="2"/>
      <c r="OQ451" s="2"/>
      <c r="OR451" s="7"/>
      <c r="OS451" s="7"/>
      <c r="OT451" s="7"/>
      <c r="OU451" s="7"/>
      <c r="OV451" s="7"/>
      <c r="OW451" s="7"/>
      <c r="OX451" s="7"/>
      <c r="OY451" s="7"/>
      <c r="OZ451" s="7"/>
      <c r="PA451" s="7"/>
      <c r="PB451" s="7"/>
      <c r="PC451" s="7"/>
      <c r="PD451" s="7"/>
      <c r="PE451" s="7"/>
      <c r="PF451" s="7"/>
      <c r="PG451" s="7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2"/>
      <c r="AMK451" s="2"/>
      <c r="AML451" s="2"/>
    </row>
    <row r="452" spans="1:1026" x14ac:dyDescent="0.25">
      <c r="A452" s="1" t="s">
        <v>1826</v>
      </c>
      <c r="B452" s="1" t="s">
        <v>2373</v>
      </c>
      <c r="D452" s="11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11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G452" s="1" t="s">
        <v>2317</v>
      </c>
      <c r="CI452" s="1" t="s">
        <v>1819</v>
      </c>
      <c r="CM452" s="1" t="s">
        <v>2428</v>
      </c>
      <c r="CU452" s="5"/>
      <c r="CV452" s="5"/>
      <c r="CW452" s="5"/>
      <c r="CX452" s="5"/>
      <c r="CY452" s="5"/>
      <c r="CZ452" s="5"/>
      <c r="DA452" s="5"/>
      <c r="DB452" s="6"/>
      <c r="DC452" s="2"/>
      <c r="DD452" s="2"/>
      <c r="DE452" s="2"/>
      <c r="DF452" s="2"/>
      <c r="DG452" s="3"/>
      <c r="DH452" s="3"/>
      <c r="DI452" s="7"/>
      <c r="DJ452" s="4"/>
      <c r="DK452" s="4"/>
      <c r="DL452" s="4"/>
      <c r="DM452" s="4"/>
      <c r="DN452" s="4"/>
      <c r="DO452" s="4"/>
      <c r="DP452" s="4"/>
      <c r="DQ452" s="4"/>
      <c r="DR452" s="4"/>
      <c r="DS452" s="4"/>
      <c r="DT452" s="4"/>
      <c r="DU452" s="4"/>
      <c r="DV452" s="4"/>
      <c r="DW452" s="4"/>
      <c r="DX452" s="4"/>
      <c r="DY452" s="4"/>
      <c r="DZ452" s="7"/>
      <c r="EA452" s="7"/>
      <c r="EB452" s="6"/>
      <c r="EC452" s="2"/>
      <c r="ED452" s="2"/>
      <c r="EE452" s="2"/>
      <c r="EF452" s="2"/>
      <c r="EG452" s="2"/>
      <c r="EH452" s="2"/>
      <c r="EI452" s="2"/>
      <c r="EJ452" s="2"/>
      <c r="EK452" s="3"/>
      <c r="EL452" s="3"/>
      <c r="EM452" s="6"/>
      <c r="EN452" s="6"/>
      <c r="EO452" s="6"/>
      <c r="EP452" s="4"/>
      <c r="EQ452" s="4"/>
      <c r="ER452" s="4"/>
      <c r="ES452" s="4"/>
      <c r="ET452" s="4"/>
      <c r="EU452" s="4"/>
      <c r="EV452" s="4"/>
      <c r="EW452" s="4"/>
      <c r="EX452" s="4"/>
      <c r="EY452" s="4"/>
      <c r="EZ452" s="4"/>
      <c r="FA452" s="4"/>
      <c r="FB452" s="4"/>
      <c r="FC452" s="4"/>
      <c r="FD452" s="4"/>
      <c r="FE452" s="6"/>
      <c r="FF452" s="6"/>
      <c r="FG452" s="6"/>
      <c r="FH452" s="6"/>
      <c r="FI452" s="6"/>
      <c r="FJ452" s="6"/>
      <c r="FK452" s="6"/>
      <c r="FL452" s="3"/>
      <c r="FM452" s="5"/>
      <c r="FN452" s="5"/>
      <c r="FO452" s="5"/>
      <c r="FP452" s="7"/>
      <c r="FQ452" s="7"/>
      <c r="FR452" s="3"/>
      <c r="FS452" s="4"/>
      <c r="FT452" s="4"/>
      <c r="FU452" s="2"/>
      <c r="FV452" s="2"/>
      <c r="FW452" s="6"/>
      <c r="FX452" s="6"/>
      <c r="FY452" s="6"/>
      <c r="FZ452" s="6"/>
      <c r="GA452" s="6"/>
      <c r="GB452" s="5"/>
      <c r="GC452" s="5"/>
      <c r="GD452" s="5"/>
      <c r="GE452" s="5"/>
      <c r="GF452" s="5"/>
      <c r="GG452" s="3"/>
      <c r="GH452" s="3"/>
      <c r="GI452" s="3"/>
      <c r="GJ452" s="3"/>
      <c r="GK452" s="3"/>
      <c r="GL452" s="3"/>
      <c r="GM452" s="3">
        <v>6</v>
      </c>
      <c r="GN452" s="3"/>
      <c r="GO452" s="3"/>
      <c r="GP452" s="3"/>
      <c r="GQ452" s="3"/>
      <c r="GR452" s="3"/>
      <c r="GS452" s="3"/>
      <c r="GT452" s="3"/>
      <c r="GU452" s="3"/>
      <c r="GV452" s="3"/>
      <c r="GW452" s="3"/>
      <c r="GX452" s="4"/>
      <c r="GY452" s="4"/>
      <c r="GZ452" s="4"/>
      <c r="HA452" s="4"/>
      <c r="HB452" s="4"/>
      <c r="HC452" s="4"/>
      <c r="HD452" s="4"/>
      <c r="HE452" s="4"/>
      <c r="HF452" s="5"/>
      <c r="HG452" s="5"/>
      <c r="HH452" s="5"/>
      <c r="HI452" s="5"/>
      <c r="HJ452" s="5"/>
      <c r="HK452" s="5"/>
      <c r="HL452" s="5"/>
      <c r="HM452" s="5"/>
      <c r="HN452" s="5"/>
      <c r="HO452" s="5"/>
      <c r="HP452" s="5"/>
      <c r="HQ452" s="5"/>
      <c r="HR452" s="5"/>
      <c r="HS452" s="5"/>
      <c r="HT452" s="5"/>
      <c r="HU452" s="5"/>
      <c r="HV452" s="5"/>
      <c r="HW452" s="5"/>
      <c r="HX452" s="5"/>
      <c r="HY452" s="5"/>
      <c r="HZ452" s="5"/>
      <c r="IA452" s="6"/>
      <c r="IB452" s="6"/>
      <c r="IC452" s="6"/>
      <c r="ID452" s="6"/>
      <c r="IE452" s="6"/>
      <c r="IF452" s="6"/>
      <c r="IG452" s="6"/>
      <c r="IH452" s="6"/>
      <c r="II452" s="6"/>
      <c r="IJ452" s="6"/>
      <c r="IK452" s="6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4"/>
      <c r="IZ452" s="4"/>
      <c r="JA452" s="4"/>
      <c r="JB452" s="4"/>
      <c r="JC452" s="4"/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4"/>
      <c r="KI452" s="4"/>
      <c r="KJ452" s="4"/>
      <c r="KK452" s="4"/>
      <c r="KL452" s="4"/>
      <c r="KM452" s="5" t="s">
        <v>612</v>
      </c>
      <c r="KN452" s="5"/>
      <c r="KO452" s="5"/>
      <c r="KP452" s="5"/>
      <c r="KQ452" s="5" t="b">
        <v>1</v>
      </c>
      <c r="KR452" s="5">
        <v>2</v>
      </c>
      <c r="KS452" s="5" t="s">
        <v>2386</v>
      </c>
      <c r="KT452" s="5" t="s">
        <v>1826</v>
      </c>
      <c r="KU452" s="5" t="b">
        <v>1</v>
      </c>
      <c r="KV452" s="5">
        <v>4</v>
      </c>
      <c r="KW452" s="5" t="s">
        <v>2386</v>
      </c>
      <c r="KX452" s="5" t="s">
        <v>1826</v>
      </c>
      <c r="KY452" s="5" t="b">
        <v>1</v>
      </c>
      <c r="KZ452" s="5">
        <v>6</v>
      </c>
      <c r="LA452" s="5" t="s">
        <v>2386</v>
      </c>
      <c r="LB452" s="5" t="s">
        <v>1826</v>
      </c>
      <c r="LC452" s="5" t="b">
        <v>1</v>
      </c>
      <c r="LD452" s="5">
        <v>2</v>
      </c>
      <c r="LE452" s="5" t="s">
        <v>2400</v>
      </c>
      <c r="LF452" s="5" t="s">
        <v>1826</v>
      </c>
      <c r="LG452" s="5" t="b">
        <v>1</v>
      </c>
      <c r="LH452" s="5">
        <v>4</v>
      </c>
      <c r="LI452" s="5" t="s">
        <v>2400</v>
      </c>
      <c r="LJ452" s="5" t="s">
        <v>1826</v>
      </c>
      <c r="LK452" s="5" t="b">
        <v>1</v>
      </c>
      <c r="LL452" s="5">
        <v>6</v>
      </c>
      <c r="LM452" s="5" t="s">
        <v>2400</v>
      </c>
      <c r="LN452" s="5" t="s">
        <v>1826</v>
      </c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>
        <v>6</v>
      </c>
      <c r="LZ452" s="5"/>
      <c r="MA452" s="5" t="s">
        <v>1826</v>
      </c>
      <c r="MB452" s="5" t="s">
        <v>1190</v>
      </c>
      <c r="MC452" s="11" t="s">
        <v>612</v>
      </c>
      <c r="MD452" s="5" t="b">
        <v>1</v>
      </c>
      <c r="ME452" s="5">
        <v>2</v>
      </c>
      <c r="MF452" s="5" t="s">
        <v>2345</v>
      </c>
      <c r="MG452" s="5" t="s">
        <v>1826</v>
      </c>
      <c r="MH452" s="5" t="b">
        <v>1</v>
      </c>
      <c r="MI452" s="5">
        <v>4</v>
      </c>
      <c r="MJ452" s="5" t="s">
        <v>2345</v>
      </c>
      <c r="MK452" s="5" t="s">
        <v>1826</v>
      </c>
      <c r="ML452" s="5"/>
      <c r="MM452" s="5"/>
      <c r="MN452" s="5"/>
      <c r="MO452" s="5"/>
      <c r="MP452" s="5"/>
      <c r="MQ452" s="5"/>
      <c r="MR452" s="5">
        <v>4</v>
      </c>
      <c r="MS452" s="5"/>
      <c r="MT452" s="5" t="s">
        <v>1826</v>
      </c>
      <c r="MU452" s="5" t="s">
        <v>1190</v>
      </c>
      <c r="MV452" s="11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5"/>
      <c r="NH452" s="11"/>
      <c r="NI452" s="5"/>
      <c r="NJ452" s="5"/>
      <c r="NK452" s="5"/>
      <c r="NL452" s="5"/>
      <c r="NM452" s="5"/>
      <c r="NN452" s="5"/>
      <c r="NO452" s="5"/>
      <c r="NP452" s="5"/>
      <c r="NQ452" s="5"/>
      <c r="NR452" s="5"/>
      <c r="NS452" s="5"/>
      <c r="NT452" s="11"/>
      <c r="NU452" s="5"/>
      <c r="NV452" s="5"/>
      <c r="NW452" s="5"/>
      <c r="NX452" s="5"/>
      <c r="NY452" s="5"/>
      <c r="NZ452" s="5"/>
      <c r="OA452" s="5"/>
      <c r="OB452" s="5"/>
      <c r="OC452" s="5"/>
      <c r="OD452" s="5"/>
      <c r="OE452" s="4"/>
      <c r="OF452" s="4"/>
      <c r="OG452" s="6"/>
      <c r="OH452" s="6"/>
      <c r="OI452" s="6"/>
      <c r="OJ452" s="6"/>
      <c r="OK452" s="6"/>
      <c r="OL452" s="6"/>
      <c r="OM452" s="6"/>
      <c r="ON452" s="6"/>
      <c r="OO452" s="6"/>
      <c r="OP452" s="2"/>
      <c r="OQ452" s="2"/>
      <c r="OR452" s="7"/>
      <c r="OS452" s="7"/>
      <c r="OT452" s="7"/>
      <c r="OU452" s="7"/>
      <c r="OV452" s="7"/>
      <c r="OW452" s="7"/>
      <c r="OX452" s="7"/>
      <c r="OY452" s="7"/>
      <c r="OZ452" s="7"/>
      <c r="PA452" s="7"/>
      <c r="PB452" s="7"/>
      <c r="PC452" s="7"/>
      <c r="PD452" s="7"/>
      <c r="PE452" s="7"/>
      <c r="PF452" s="7"/>
      <c r="PG452" s="7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2"/>
      <c r="AMK452" s="2"/>
      <c r="AML452" s="2"/>
    </row>
    <row r="453" spans="1:1026" x14ac:dyDescent="0.25">
      <c r="A453" s="1" t="s">
        <v>1827</v>
      </c>
      <c r="B453" s="1" t="s">
        <v>2374</v>
      </c>
      <c r="D453" s="11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11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G453" s="1" t="s">
        <v>2318</v>
      </c>
      <c r="CI453" s="1" t="s">
        <v>1819</v>
      </c>
      <c r="CM453" s="1" t="s">
        <v>2429</v>
      </c>
      <c r="CU453" s="5"/>
      <c r="CV453" s="5"/>
      <c r="CW453" s="5"/>
      <c r="CX453" s="5"/>
      <c r="CY453" s="5"/>
      <c r="CZ453" s="5"/>
      <c r="DA453" s="5"/>
      <c r="DB453" s="6"/>
      <c r="DC453" s="2"/>
      <c r="DD453" s="2"/>
      <c r="DE453" s="2"/>
      <c r="DF453" s="2"/>
      <c r="DG453" s="3"/>
      <c r="DH453" s="3"/>
      <c r="DI453" s="7"/>
      <c r="DJ453" s="4"/>
      <c r="DK453" s="4"/>
      <c r="DL453" s="4"/>
      <c r="DM453" s="4"/>
      <c r="DN453" s="4"/>
      <c r="DO453" s="4"/>
      <c r="DP453" s="4"/>
      <c r="DQ453" s="4"/>
      <c r="DR453" s="4"/>
      <c r="DS453" s="4"/>
      <c r="DT453" s="4"/>
      <c r="DU453" s="4"/>
      <c r="DV453" s="4"/>
      <c r="DW453" s="4"/>
      <c r="DX453" s="4"/>
      <c r="DY453" s="4"/>
      <c r="DZ453" s="7"/>
      <c r="EA453" s="7"/>
      <c r="EB453" s="6"/>
      <c r="EC453" s="2"/>
      <c r="ED453" s="2"/>
      <c r="EE453" s="2"/>
      <c r="EF453" s="2"/>
      <c r="EG453" s="2"/>
      <c r="EH453" s="2"/>
      <c r="EI453" s="2"/>
      <c r="EJ453" s="2"/>
      <c r="EK453" s="3"/>
      <c r="EL453" s="3"/>
      <c r="EM453" s="6"/>
      <c r="EN453" s="6"/>
      <c r="EO453" s="6"/>
      <c r="EP453" s="4"/>
      <c r="EQ453" s="4"/>
      <c r="ER453" s="4"/>
      <c r="ES453" s="4"/>
      <c r="ET453" s="4"/>
      <c r="EU453" s="4"/>
      <c r="EV453" s="4"/>
      <c r="EW453" s="4"/>
      <c r="EX453" s="4"/>
      <c r="EY453" s="4"/>
      <c r="EZ453" s="4"/>
      <c r="FA453" s="4"/>
      <c r="FB453" s="4"/>
      <c r="FC453" s="4"/>
      <c r="FD453" s="4"/>
      <c r="FE453" s="6"/>
      <c r="FF453" s="6"/>
      <c r="FG453" s="6"/>
      <c r="FH453" s="6"/>
      <c r="FI453" s="6"/>
      <c r="FJ453" s="6"/>
      <c r="FK453" s="6"/>
      <c r="FL453" s="3"/>
      <c r="FM453" s="5"/>
      <c r="FN453" s="5"/>
      <c r="FO453" s="5"/>
      <c r="FP453" s="7"/>
      <c r="FQ453" s="7"/>
      <c r="FR453" s="3"/>
      <c r="FS453" s="4"/>
      <c r="FT453" s="4"/>
      <c r="FU453" s="2"/>
      <c r="FV453" s="2"/>
      <c r="FW453" s="6"/>
      <c r="FX453" s="6"/>
      <c r="FY453" s="6"/>
      <c r="FZ453" s="6"/>
      <c r="GA453" s="6"/>
      <c r="GB453" s="5"/>
      <c r="GC453" s="5"/>
      <c r="GD453" s="5"/>
      <c r="GE453" s="5"/>
      <c r="GF453" s="5"/>
      <c r="GG453" s="3"/>
      <c r="GH453" s="3"/>
      <c r="GI453" s="3"/>
      <c r="GJ453" s="3"/>
      <c r="GK453" s="3"/>
      <c r="GL453" s="3"/>
      <c r="GM453" s="3">
        <v>6</v>
      </c>
      <c r="GN453" s="3"/>
      <c r="GO453" s="3"/>
      <c r="GP453" s="3"/>
      <c r="GQ453" s="3"/>
      <c r="GR453" s="3"/>
      <c r="GS453" s="3"/>
      <c r="GT453" s="3"/>
      <c r="GU453" s="3"/>
      <c r="GV453" s="3"/>
      <c r="GW453" s="3"/>
      <c r="GX453" s="4"/>
      <c r="GY453" s="4"/>
      <c r="GZ453" s="4"/>
      <c r="HA453" s="4"/>
      <c r="HB453" s="4"/>
      <c r="HC453" s="4"/>
      <c r="HD453" s="4"/>
      <c r="HE453" s="4"/>
      <c r="HF453" s="5"/>
      <c r="HG453" s="5"/>
      <c r="HH453" s="5"/>
      <c r="HI453" s="5"/>
      <c r="HJ453" s="5"/>
      <c r="HK453" s="5"/>
      <c r="HL453" s="5"/>
      <c r="HM453" s="5"/>
      <c r="HN453" s="5"/>
      <c r="HO453" s="5"/>
      <c r="HP453" s="5"/>
      <c r="HQ453" s="5"/>
      <c r="HR453" s="5"/>
      <c r="HS453" s="5"/>
      <c r="HT453" s="5"/>
      <c r="HU453" s="5"/>
      <c r="HV453" s="5"/>
      <c r="HW453" s="5"/>
      <c r="HX453" s="5"/>
      <c r="HY453" s="5"/>
      <c r="HZ453" s="5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4"/>
      <c r="IZ453" s="4"/>
      <c r="JA453" s="4"/>
      <c r="JB453" s="4"/>
      <c r="JC453" s="4"/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4"/>
      <c r="KI453" s="4"/>
      <c r="KJ453" s="4"/>
      <c r="KK453" s="4"/>
      <c r="KL453" s="4"/>
      <c r="KM453" s="5" t="s">
        <v>612</v>
      </c>
      <c r="KN453" s="5"/>
      <c r="KO453" s="5"/>
      <c r="KP453" s="5"/>
      <c r="KQ453" s="5" t="b">
        <v>1</v>
      </c>
      <c r="KR453" s="5">
        <v>2</v>
      </c>
      <c r="KS453" s="5" t="s">
        <v>2387</v>
      </c>
      <c r="KT453" s="5" t="s">
        <v>1827</v>
      </c>
      <c r="KU453" s="5" t="b">
        <v>1</v>
      </c>
      <c r="KV453" s="5">
        <v>4</v>
      </c>
      <c r="KW453" s="5" t="s">
        <v>2387</v>
      </c>
      <c r="KX453" s="5" t="s">
        <v>1827</v>
      </c>
      <c r="KY453" s="5" t="b">
        <v>1</v>
      </c>
      <c r="KZ453" s="5">
        <v>6</v>
      </c>
      <c r="LA453" s="5" t="s">
        <v>2387</v>
      </c>
      <c r="LB453" s="5" t="s">
        <v>1827</v>
      </c>
      <c r="LC453" s="5" t="b">
        <v>1</v>
      </c>
      <c r="LD453" s="5">
        <v>2</v>
      </c>
      <c r="LE453" s="5" t="s">
        <v>2401</v>
      </c>
      <c r="LF453" s="5" t="s">
        <v>1827</v>
      </c>
      <c r="LG453" s="5" t="b">
        <v>1</v>
      </c>
      <c r="LH453" s="5">
        <v>4</v>
      </c>
      <c r="LI453" s="5" t="s">
        <v>2401</v>
      </c>
      <c r="LJ453" s="5" t="s">
        <v>1827</v>
      </c>
      <c r="LK453" s="5" t="b">
        <v>1</v>
      </c>
      <c r="LL453" s="5">
        <v>6</v>
      </c>
      <c r="LM453" s="5" t="s">
        <v>2401</v>
      </c>
      <c r="LN453" s="5" t="s">
        <v>1827</v>
      </c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>
        <v>6</v>
      </c>
      <c r="LZ453" s="5"/>
      <c r="MA453" s="5" t="s">
        <v>1827</v>
      </c>
      <c r="MB453" s="5" t="s">
        <v>1190</v>
      </c>
      <c r="MC453" s="11" t="s">
        <v>612</v>
      </c>
      <c r="MD453" s="5" t="b">
        <v>1</v>
      </c>
      <c r="ME453" s="5">
        <v>2</v>
      </c>
      <c r="MF453" s="5" t="s">
        <v>2346</v>
      </c>
      <c r="MG453" s="5" t="s">
        <v>1827</v>
      </c>
      <c r="MH453" s="5" t="b">
        <v>1</v>
      </c>
      <c r="MI453" s="5">
        <v>4</v>
      </c>
      <c r="MJ453" s="5" t="s">
        <v>2346</v>
      </c>
      <c r="MK453" s="5" t="s">
        <v>1827</v>
      </c>
      <c r="ML453" s="5"/>
      <c r="MM453" s="5"/>
      <c r="MN453" s="5"/>
      <c r="MO453" s="5"/>
      <c r="MP453" s="5"/>
      <c r="MQ453" s="5"/>
      <c r="MR453" s="5">
        <v>4</v>
      </c>
      <c r="MS453" s="5"/>
      <c r="MT453" s="5" t="s">
        <v>1827</v>
      </c>
      <c r="MU453" s="5" t="s">
        <v>1190</v>
      </c>
      <c r="MV453" s="11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5"/>
      <c r="NH453" s="11"/>
      <c r="NI453" s="5"/>
      <c r="NJ453" s="5"/>
      <c r="NK453" s="5"/>
      <c r="NL453" s="5"/>
      <c r="NM453" s="5"/>
      <c r="NN453" s="5"/>
      <c r="NO453" s="5"/>
      <c r="NP453" s="5"/>
      <c r="NQ453" s="5"/>
      <c r="NR453" s="5"/>
      <c r="NS453" s="5"/>
      <c r="NT453" s="11"/>
      <c r="NU453" s="5"/>
      <c r="NV453" s="5"/>
      <c r="NW453" s="5"/>
      <c r="NX453" s="5"/>
      <c r="NY453" s="5"/>
      <c r="NZ453" s="5"/>
      <c r="OA453" s="5"/>
      <c r="OB453" s="5"/>
      <c r="OC453" s="5"/>
      <c r="OD453" s="5"/>
      <c r="OE453" s="4"/>
      <c r="OF453" s="4"/>
      <c r="OG453" s="6"/>
      <c r="OH453" s="6"/>
      <c r="OI453" s="6"/>
      <c r="OJ453" s="6"/>
      <c r="OK453" s="6"/>
      <c r="OL453" s="6"/>
      <c r="OM453" s="6"/>
      <c r="ON453" s="6"/>
      <c r="OO453" s="6"/>
      <c r="OP453" s="2"/>
      <c r="OQ453" s="2"/>
      <c r="OR453" s="7"/>
      <c r="OS453" s="7"/>
      <c r="OT453" s="7"/>
      <c r="OU453" s="7"/>
      <c r="OV453" s="7"/>
      <c r="OW453" s="7"/>
      <c r="OX453" s="7"/>
      <c r="OY453" s="7"/>
      <c r="OZ453" s="7"/>
      <c r="PA453" s="7"/>
      <c r="PB453" s="7"/>
      <c r="PC453" s="7"/>
      <c r="PD453" s="7"/>
      <c r="PE453" s="7"/>
      <c r="PF453" s="7"/>
      <c r="PG453" s="7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2"/>
      <c r="AMK453" s="2"/>
      <c r="AML453" s="2"/>
    </row>
    <row r="454" spans="1:1026" x14ac:dyDescent="0.25">
      <c r="A454" s="1" t="s">
        <v>1828</v>
      </c>
      <c r="B454" s="1" t="s">
        <v>2375</v>
      </c>
      <c r="D454" s="11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11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G454" s="1" t="s">
        <v>2319</v>
      </c>
      <c r="CI454" s="1" t="s">
        <v>1819</v>
      </c>
      <c r="CM454" s="1" t="s">
        <v>2430</v>
      </c>
      <c r="CU454" s="5"/>
      <c r="CV454" s="5"/>
      <c r="CW454" s="5"/>
      <c r="CX454" s="5"/>
      <c r="CY454" s="5"/>
      <c r="CZ454" s="5"/>
      <c r="DA454" s="5"/>
      <c r="DB454" s="6"/>
      <c r="DC454" s="2"/>
      <c r="DD454" s="2"/>
      <c r="DE454" s="2"/>
      <c r="DF454" s="2"/>
      <c r="DG454" s="3"/>
      <c r="DH454" s="3"/>
      <c r="DI454" s="7"/>
      <c r="DJ454" s="4"/>
      <c r="DK454" s="4"/>
      <c r="DL454" s="4"/>
      <c r="DM454" s="4"/>
      <c r="DN454" s="4"/>
      <c r="DO454" s="4"/>
      <c r="DP454" s="4"/>
      <c r="DQ454" s="4"/>
      <c r="DR454" s="4"/>
      <c r="DS454" s="4"/>
      <c r="DT454" s="4"/>
      <c r="DU454" s="4"/>
      <c r="DV454" s="4"/>
      <c r="DW454" s="4"/>
      <c r="DX454" s="4"/>
      <c r="DY454" s="4"/>
      <c r="DZ454" s="7"/>
      <c r="EA454" s="7"/>
      <c r="EB454" s="6"/>
      <c r="EC454" s="2"/>
      <c r="ED454" s="2"/>
      <c r="EE454" s="2"/>
      <c r="EF454" s="2"/>
      <c r="EG454" s="2"/>
      <c r="EH454" s="2"/>
      <c r="EI454" s="2"/>
      <c r="EJ454" s="2"/>
      <c r="EK454" s="3"/>
      <c r="EL454" s="3"/>
      <c r="EM454" s="6"/>
      <c r="EN454" s="6"/>
      <c r="EO454" s="6"/>
      <c r="EP454" s="4"/>
      <c r="EQ454" s="4"/>
      <c r="ER454" s="4"/>
      <c r="ES454" s="4"/>
      <c r="ET454" s="4"/>
      <c r="EU454" s="4"/>
      <c r="EV454" s="4"/>
      <c r="EW454" s="4"/>
      <c r="EX454" s="4"/>
      <c r="EY454" s="4"/>
      <c r="EZ454" s="4"/>
      <c r="FA454" s="4"/>
      <c r="FB454" s="4"/>
      <c r="FC454" s="4"/>
      <c r="FD454" s="4"/>
      <c r="FE454" s="6"/>
      <c r="FF454" s="6"/>
      <c r="FG454" s="6"/>
      <c r="FH454" s="6"/>
      <c r="FI454" s="6"/>
      <c r="FJ454" s="6"/>
      <c r="FK454" s="6"/>
      <c r="FL454" s="3"/>
      <c r="FM454" s="5"/>
      <c r="FN454" s="5"/>
      <c r="FO454" s="5"/>
      <c r="FP454" s="7"/>
      <c r="FQ454" s="7"/>
      <c r="FR454" s="3"/>
      <c r="FS454" s="4"/>
      <c r="FT454" s="4"/>
      <c r="FU454" s="2"/>
      <c r="FV454" s="2"/>
      <c r="FW454" s="6"/>
      <c r="FX454" s="6"/>
      <c r="FY454" s="6"/>
      <c r="FZ454" s="6"/>
      <c r="GA454" s="6"/>
      <c r="GB454" s="5"/>
      <c r="GC454" s="5"/>
      <c r="GD454" s="5"/>
      <c r="GE454" s="5"/>
      <c r="GF454" s="5"/>
      <c r="GG454" s="3"/>
      <c r="GH454" s="3"/>
      <c r="GI454" s="3"/>
      <c r="GJ454" s="3"/>
      <c r="GK454" s="3"/>
      <c r="GL454" s="3"/>
      <c r="GM454" s="3">
        <v>6</v>
      </c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4"/>
      <c r="GY454" s="4"/>
      <c r="GZ454" s="4"/>
      <c r="HA454" s="4"/>
      <c r="HB454" s="4"/>
      <c r="HC454" s="4"/>
      <c r="HD454" s="4"/>
      <c r="HE454" s="4"/>
      <c r="HF454" s="5"/>
      <c r="HG454" s="5"/>
      <c r="HH454" s="5"/>
      <c r="HI454" s="5"/>
      <c r="HJ454" s="5"/>
      <c r="HK454" s="5"/>
      <c r="HL454" s="5"/>
      <c r="HM454" s="5"/>
      <c r="HN454" s="5"/>
      <c r="HO454" s="5"/>
      <c r="HP454" s="5"/>
      <c r="HQ454" s="5"/>
      <c r="HR454" s="5"/>
      <c r="HS454" s="5"/>
      <c r="HT454" s="5"/>
      <c r="HU454" s="5"/>
      <c r="HV454" s="5"/>
      <c r="HW454" s="5"/>
      <c r="HX454" s="5"/>
      <c r="HY454" s="5"/>
      <c r="HZ454" s="5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4"/>
      <c r="IZ454" s="4"/>
      <c r="JA454" s="4"/>
      <c r="JB454" s="4"/>
      <c r="JC454" s="4"/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4"/>
      <c r="KI454" s="4"/>
      <c r="KJ454" s="4"/>
      <c r="KK454" s="4"/>
      <c r="KL454" s="4"/>
      <c r="KM454" s="5" t="s">
        <v>612</v>
      </c>
      <c r="KN454" s="5"/>
      <c r="KO454" s="5"/>
      <c r="KP454" s="5"/>
      <c r="KQ454" s="5" t="b">
        <v>1</v>
      </c>
      <c r="KR454" s="5">
        <v>2</v>
      </c>
      <c r="KS454" s="5" t="s">
        <v>2388</v>
      </c>
      <c r="KT454" s="5" t="s">
        <v>1828</v>
      </c>
      <c r="KU454" s="5" t="b">
        <v>1</v>
      </c>
      <c r="KV454" s="5">
        <v>4</v>
      </c>
      <c r="KW454" s="5" t="s">
        <v>2388</v>
      </c>
      <c r="KX454" s="5" t="s">
        <v>1828</v>
      </c>
      <c r="KY454" s="5" t="b">
        <v>1</v>
      </c>
      <c r="KZ454" s="5">
        <v>6</v>
      </c>
      <c r="LA454" s="5" t="s">
        <v>2388</v>
      </c>
      <c r="LB454" s="5" t="s">
        <v>1828</v>
      </c>
      <c r="LC454" s="5" t="b">
        <v>1</v>
      </c>
      <c r="LD454" s="5">
        <v>2</v>
      </c>
      <c r="LE454" s="5" t="s">
        <v>2402</v>
      </c>
      <c r="LF454" s="5" t="s">
        <v>1828</v>
      </c>
      <c r="LG454" s="5" t="b">
        <v>1</v>
      </c>
      <c r="LH454" s="5">
        <v>4</v>
      </c>
      <c r="LI454" s="5" t="s">
        <v>2402</v>
      </c>
      <c r="LJ454" s="5" t="s">
        <v>1828</v>
      </c>
      <c r="LK454" s="5" t="b">
        <v>1</v>
      </c>
      <c r="LL454" s="5">
        <v>6</v>
      </c>
      <c r="LM454" s="5" t="s">
        <v>2402</v>
      </c>
      <c r="LN454" s="5" t="s">
        <v>1828</v>
      </c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>
        <v>6</v>
      </c>
      <c r="LZ454" s="5"/>
      <c r="MA454" s="5" t="s">
        <v>1828</v>
      </c>
      <c r="MB454" s="5" t="s">
        <v>1190</v>
      </c>
      <c r="MC454" s="11" t="s">
        <v>612</v>
      </c>
      <c r="MD454" s="5" t="b">
        <v>1</v>
      </c>
      <c r="ME454" s="5">
        <v>2</v>
      </c>
      <c r="MF454" s="5" t="s">
        <v>2347</v>
      </c>
      <c r="MG454" s="5" t="s">
        <v>1828</v>
      </c>
      <c r="MH454" s="5" t="b">
        <v>1</v>
      </c>
      <c r="MI454" s="5">
        <v>4</v>
      </c>
      <c r="MJ454" s="5" t="s">
        <v>2347</v>
      </c>
      <c r="MK454" s="5" t="s">
        <v>1828</v>
      </c>
      <c r="ML454" s="5"/>
      <c r="MM454" s="5"/>
      <c r="MN454" s="5"/>
      <c r="MO454" s="5"/>
      <c r="MP454" s="5"/>
      <c r="MQ454" s="5"/>
      <c r="MR454" s="5">
        <v>4</v>
      </c>
      <c r="MS454" s="5"/>
      <c r="MT454" s="5" t="s">
        <v>1828</v>
      </c>
      <c r="MU454" s="5" t="s">
        <v>1190</v>
      </c>
      <c r="MV454" s="11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5"/>
      <c r="NH454" s="11"/>
      <c r="NI454" s="5"/>
      <c r="NJ454" s="5"/>
      <c r="NK454" s="5"/>
      <c r="NL454" s="5"/>
      <c r="NM454" s="5"/>
      <c r="NN454" s="5"/>
      <c r="NO454" s="5"/>
      <c r="NP454" s="5"/>
      <c r="NQ454" s="5"/>
      <c r="NR454" s="5"/>
      <c r="NS454" s="5"/>
      <c r="NT454" s="11"/>
      <c r="NU454" s="5"/>
      <c r="NV454" s="5"/>
      <c r="NW454" s="5"/>
      <c r="NX454" s="5"/>
      <c r="NY454" s="5"/>
      <c r="NZ454" s="5"/>
      <c r="OA454" s="5"/>
      <c r="OB454" s="5"/>
      <c r="OC454" s="5"/>
      <c r="OD454" s="5"/>
      <c r="OE454" s="4"/>
      <c r="OF454" s="4"/>
      <c r="OG454" s="6"/>
      <c r="OH454" s="6"/>
      <c r="OI454" s="6"/>
      <c r="OJ454" s="6"/>
      <c r="OK454" s="6"/>
      <c r="OL454" s="6"/>
      <c r="OM454" s="6"/>
      <c r="ON454" s="6"/>
      <c r="OO454" s="6"/>
      <c r="OP454" s="2"/>
      <c r="OQ454" s="2"/>
      <c r="OR454" s="7"/>
      <c r="OS454" s="7"/>
      <c r="OT454" s="7"/>
      <c r="OU454" s="7"/>
      <c r="OV454" s="7"/>
      <c r="OW454" s="7"/>
      <c r="OX454" s="7"/>
      <c r="OY454" s="7"/>
      <c r="OZ454" s="7"/>
      <c r="PA454" s="7"/>
      <c r="PB454" s="7"/>
      <c r="PC454" s="7"/>
      <c r="PD454" s="7"/>
      <c r="PE454" s="7"/>
      <c r="PF454" s="7"/>
      <c r="PG454" s="7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2"/>
      <c r="AMK454" s="2"/>
      <c r="AML454" s="2"/>
    </row>
    <row r="455" spans="1:1026" x14ac:dyDescent="0.25">
      <c r="A455" s="1" t="s">
        <v>1829</v>
      </c>
      <c r="B455" s="1" t="s">
        <v>2376</v>
      </c>
      <c r="D455" s="11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11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G455" s="1" t="s">
        <v>2320</v>
      </c>
      <c r="CI455" s="1" t="s">
        <v>1819</v>
      </c>
      <c r="CM455" s="1" t="s">
        <v>2431</v>
      </c>
      <c r="CU455" s="5"/>
      <c r="CV455" s="5"/>
      <c r="CW455" s="5"/>
      <c r="CX455" s="5"/>
      <c r="CY455" s="5"/>
      <c r="CZ455" s="5"/>
      <c r="DA455" s="5"/>
      <c r="DB455" s="6"/>
      <c r="DC455" s="2"/>
      <c r="DD455" s="2"/>
      <c r="DE455" s="2"/>
      <c r="DF455" s="2"/>
      <c r="DG455" s="3"/>
      <c r="DH455" s="3"/>
      <c r="DI455" s="7"/>
      <c r="DJ455" s="4"/>
      <c r="DK455" s="4"/>
      <c r="DL455" s="4"/>
      <c r="DM455" s="4"/>
      <c r="DN455" s="4"/>
      <c r="DO455" s="4"/>
      <c r="DP455" s="4"/>
      <c r="DQ455" s="4"/>
      <c r="DR455" s="4"/>
      <c r="DS455" s="4"/>
      <c r="DT455" s="4"/>
      <c r="DU455" s="4"/>
      <c r="DV455" s="4"/>
      <c r="DW455" s="4"/>
      <c r="DX455" s="4"/>
      <c r="DY455" s="4"/>
      <c r="DZ455" s="7"/>
      <c r="EA455" s="7"/>
      <c r="EB455" s="6"/>
      <c r="EC455" s="2"/>
      <c r="ED455" s="2"/>
      <c r="EE455" s="2"/>
      <c r="EF455" s="2"/>
      <c r="EG455" s="2"/>
      <c r="EH455" s="2"/>
      <c r="EI455" s="2"/>
      <c r="EJ455" s="2"/>
      <c r="EK455" s="3"/>
      <c r="EL455" s="3"/>
      <c r="EM455" s="6"/>
      <c r="EN455" s="6"/>
      <c r="EO455" s="6"/>
      <c r="EP455" s="4"/>
      <c r="EQ455" s="4"/>
      <c r="ER455" s="4"/>
      <c r="ES455" s="4"/>
      <c r="ET455" s="4"/>
      <c r="EU455" s="4"/>
      <c r="EV455" s="4"/>
      <c r="EW455" s="4"/>
      <c r="EX455" s="4"/>
      <c r="EY455" s="4"/>
      <c r="EZ455" s="4"/>
      <c r="FA455" s="4"/>
      <c r="FB455" s="4"/>
      <c r="FC455" s="4"/>
      <c r="FD455" s="4"/>
      <c r="FE455" s="6"/>
      <c r="FF455" s="6"/>
      <c r="FG455" s="6"/>
      <c r="FH455" s="6"/>
      <c r="FI455" s="6"/>
      <c r="FJ455" s="6"/>
      <c r="FK455" s="6"/>
      <c r="FL455" s="3"/>
      <c r="FM455" s="5"/>
      <c r="FN455" s="5"/>
      <c r="FO455" s="5"/>
      <c r="FP455" s="7"/>
      <c r="FQ455" s="7"/>
      <c r="FR455" s="3"/>
      <c r="FS455" s="4"/>
      <c r="FT455" s="4"/>
      <c r="FU455" s="2"/>
      <c r="FV455" s="2"/>
      <c r="FW455" s="6"/>
      <c r="FX455" s="6"/>
      <c r="FY455" s="6"/>
      <c r="FZ455" s="6"/>
      <c r="GA455" s="6"/>
      <c r="GB455" s="5"/>
      <c r="GC455" s="5"/>
      <c r="GD455" s="5"/>
      <c r="GE455" s="5"/>
      <c r="GF455" s="5"/>
      <c r="GG455" s="3"/>
      <c r="GH455" s="3"/>
      <c r="GI455" s="3"/>
      <c r="GJ455" s="3"/>
      <c r="GK455" s="3"/>
      <c r="GL455" s="3"/>
      <c r="GM455" s="3">
        <v>6</v>
      </c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4"/>
      <c r="GY455" s="4"/>
      <c r="GZ455" s="4"/>
      <c r="HA455" s="4"/>
      <c r="HB455" s="4"/>
      <c r="HC455" s="4"/>
      <c r="HD455" s="4"/>
      <c r="HE455" s="4"/>
      <c r="HF455" s="5"/>
      <c r="HG455" s="5"/>
      <c r="HH455" s="5"/>
      <c r="HI455" s="5"/>
      <c r="HJ455" s="5"/>
      <c r="HK455" s="5"/>
      <c r="HL455" s="5"/>
      <c r="HM455" s="5"/>
      <c r="HN455" s="5"/>
      <c r="HO455" s="5"/>
      <c r="HP455" s="5"/>
      <c r="HQ455" s="5"/>
      <c r="HR455" s="5"/>
      <c r="HS455" s="5"/>
      <c r="HT455" s="5"/>
      <c r="HU455" s="5"/>
      <c r="HV455" s="5"/>
      <c r="HW455" s="5"/>
      <c r="HX455" s="5"/>
      <c r="HY455" s="5"/>
      <c r="HZ455" s="5"/>
      <c r="IA455" s="6"/>
      <c r="IB455" s="6"/>
      <c r="IC455" s="6"/>
      <c r="ID455" s="6"/>
      <c r="IE455" s="6"/>
      <c r="IF455" s="6"/>
      <c r="IG455" s="6"/>
      <c r="IH455" s="6"/>
      <c r="II455" s="6"/>
      <c r="IJ455" s="6"/>
      <c r="IK455" s="6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4"/>
      <c r="IZ455" s="4"/>
      <c r="JA455" s="4"/>
      <c r="JB455" s="4"/>
      <c r="JC455" s="4"/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4"/>
      <c r="KI455" s="4"/>
      <c r="KJ455" s="4"/>
      <c r="KK455" s="4"/>
      <c r="KL455" s="4"/>
      <c r="KM455" s="5" t="s">
        <v>612</v>
      </c>
      <c r="KN455" s="5"/>
      <c r="KO455" s="5"/>
      <c r="KP455" s="5"/>
      <c r="KQ455" s="5" t="b">
        <v>1</v>
      </c>
      <c r="KR455" s="5">
        <v>2</v>
      </c>
      <c r="KS455" s="5" t="s">
        <v>2389</v>
      </c>
      <c r="KT455" s="5" t="s">
        <v>1829</v>
      </c>
      <c r="KU455" s="5" t="b">
        <v>1</v>
      </c>
      <c r="KV455" s="5">
        <v>4</v>
      </c>
      <c r="KW455" s="5" t="s">
        <v>2389</v>
      </c>
      <c r="KX455" s="5" t="s">
        <v>1829</v>
      </c>
      <c r="KY455" s="5" t="b">
        <v>1</v>
      </c>
      <c r="KZ455" s="5">
        <v>6</v>
      </c>
      <c r="LA455" s="5" t="s">
        <v>2389</v>
      </c>
      <c r="LB455" s="5" t="s">
        <v>1829</v>
      </c>
      <c r="LC455" s="5" t="b">
        <v>1</v>
      </c>
      <c r="LD455" s="5">
        <v>2</v>
      </c>
      <c r="LE455" s="5" t="s">
        <v>2403</v>
      </c>
      <c r="LF455" s="5" t="s">
        <v>1829</v>
      </c>
      <c r="LG455" s="5" t="b">
        <v>1</v>
      </c>
      <c r="LH455" s="5">
        <v>4</v>
      </c>
      <c r="LI455" s="5" t="s">
        <v>2403</v>
      </c>
      <c r="LJ455" s="5" t="s">
        <v>1829</v>
      </c>
      <c r="LK455" s="5" t="b">
        <v>1</v>
      </c>
      <c r="LL455" s="5">
        <v>6</v>
      </c>
      <c r="LM455" s="5" t="s">
        <v>2403</v>
      </c>
      <c r="LN455" s="5" t="s">
        <v>1829</v>
      </c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>
        <v>6</v>
      </c>
      <c r="LZ455" s="5"/>
      <c r="MA455" s="5" t="s">
        <v>1829</v>
      </c>
      <c r="MB455" s="5" t="s">
        <v>1190</v>
      </c>
      <c r="MC455" s="11" t="s">
        <v>612</v>
      </c>
      <c r="MD455" s="5" t="b">
        <v>1</v>
      </c>
      <c r="ME455" s="5">
        <v>2</v>
      </c>
      <c r="MF455" s="5" t="s">
        <v>2348</v>
      </c>
      <c r="MG455" s="5" t="s">
        <v>1829</v>
      </c>
      <c r="MH455" s="5" t="b">
        <v>1</v>
      </c>
      <c r="MI455" s="5">
        <v>4</v>
      </c>
      <c r="MJ455" s="5" t="s">
        <v>2348</v>
      </c>
      <c r="MK455" s="5" t="s">
        <v>1829</v>
      </c>
      <c r="ML455" s="5"/>
      <c r="MM455" s="5"/>
      <c r="MN455" s="5"/>
      <c r="MO455" s="5"/>
      <c r="MP455" s="5"/>
      <c r="MQ455" s="5"/>
      <c r="MR455" s="5">
        <v>4</v>
      </c>
      <c r="MS455" s="5"/>
      <c r="MT455" s="5" t="s">
        <v>1829</v>
      </c>
      <c r="MU455" s="5" t="s">
        <v>1190</v>
      </c>
      <c r="MV455" s="11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5"/>
      <c r="NH455" s="11"/>
      <c r="NI455" s="5"/>
      <c r="NJ455" s="5"/>
      <c r="NK455" s="5"/>
      <c r="NL455" s="5"/>
      <c r="NM455" s="5"/>
      <c r="NN455" s="5"/>
      <c r="NO455" s="5"/>
      <c r="NP455" s="5"/>
      <c r="NQ455" s="5"/>
      <c r="NR455" s="5"/>
      <c r="NS455" s="5"/>
      <c r="NT455" s="11"/>
      <c r="NU455" s="5"/>
      <c r="NV455" s="5"/>
      <c r="NW455" s="5"/>
      <c r="NX455" s="5"/>
      <c r="NY455" s="5"/>
      <c r="NZ455" s="5"/>
      <c r="OA455" s="5"/>
      <c r="OB455" s="5"/>
      <c r="OC455" s="5"/>
      <c r="OD455" s="5"/>
      <c r="OE455" s="4"/>
      <c r="OF455" s="4"/>
      <c r="OG455" s="6"/>
      <c r="OH455" s="6"/>
      <c r="OI455" s="6"/>
      <c r="OJ455" s="6"/>
      <c r="OK455" s="6"/>
      <c r="OL455" s="6"/>
      <c r="OM455" s="6"/>
      <c r="ON455" s="6"/>
      <c r="OO455" s="6"/>
      <c r="OP455" s="2"/>
      <c r="OQ455" s="2"/>
      <c r="OR455" s="7"/>
      <c r="OS455" s="7"/>
      <c r="OT455" s="7"/>
      <c r="OU455" s="7"/>
      <c r="OV455" s="7"/>
      <c r="OW455" s="7"/>
      <c r="OX455" s="7"/>
      <c r="OY455" s="7"/>
      <c r="OZ455" s="7"/>
      <c r="PA455" s="7"/>
      <c r="PB455" s="7"/>
      <c r="PC455" s="7"/>
      <c r="PD455" s="7"/>
      <c r="PE455" s="7"/>
      <c r="PF455" s="7"/>
      <c r="PG455" s="7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2"/>
      <c r="AMK455" s="2"/>
      <c r="AML455" s="2"/>
    </row>
    <row r="456" spans="1:1026" x14ac:dyDescent="0.25">
      <c r="A456" s="1" t="s">
        <v>1830</v>
      </c>
      <c r="B456" s="1" t="s">
        <v>2377</v>
      </c>
      <c r="D456" s="11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11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G456" s="1" t="s">
        <v>2321</v>
      </c>
      <c r="CI456" s="1" t="s">
        <v>1819</v>
      </c>
      <c r="CM456" s="1" t="s">
        <v>2432</v>
      </c>
      <c r="CU456" s="5"/>
      <c r="CV456" s="5"/>
      <c r="CW456" s="5"/>
      <c r="CX456" s="5"/>
      <c r="CY456" s="5"/>
      <c r="CZ456" s="5"/>
      <c r="DA456" s="5"/>
      <c r="DB456" s="6"/>
      <c r="DC456" s="2"/>
      <c r="DD456" s="2"/>
      <c r="DE456" s="2"/>
      <c r="DF456" s="2"/>
      <c r="DG456" s="3"/>
      <c r="DH456" s="3"/>
      <c r="DI456" s="7"/>
      <c r="DJ456" s="4"/>
      <c r="DK456" s="4"/>
      <c r="DL456" s="4"/>
      <c r="DM456" s="4"/>
      <c r="DN456" s="4"/>
      <c r="DO456" s="4"/>
      <c r="DP456" s="4"/>
      <c r="DQ456" s="4"/>
      <c r="DR456" s="4"/>
      <c r="DS456" s="4"/>
      <c r="DT456" s="4"/>
      <c r="DU456" s="4"/>
      <c r="DV456" s="4"/>
      <c r="DW456" s="4"/>
      <c r="DX456" s="4"/>
      <c r="DY456" s="4"/>
      <c r="DZ456" s="7"/>
      <c r="EA456" s="7"/>
      <c r="EB456" s="6"/>
      <c r="EC456" s="2"/>
      <c r="ED456" s="2"/>
      <c r="EE456" s="2"/>
      <c r="EF456" s="2"/>
      <c r="EG456" s="2"/>
      <c r="EH456" s="2"/>
      <c r="EI456" s="2"/>
      <c r="EJ456" s="2"/>
      <c r="EK456" s="3"/>
      <c r="EL456" s="3"/>
      <c r="EM456" s="6"/>
      <c r="EN456" s="6"/>
      <c r="EO456" s="6"/>
      <c r="EP456" s="4"/>
      <c r="EQ456" s="4"/>
      <c r="ER456" s="4"/>
      <c r="ES456" s="4"/>
      <c r="ET456" s="4"/>
      <c r="EU456" s="4"/>
      <c r="EV456" s="4"/>
      <c r="EW456" s="4"/>
      <c r="EX456" s="4"/>
      <c r="EY456" s="4"/>
      <c r="EZ456" s="4"/>
      <c r="FA456" s="4"/>
      <c r="FB456" s="4"/>
      <c r="FC456" s="4"/>
      <c r="FD456" s="4"/>
      <c r="FE456" s="6"/>
      <c r="FF456" s="6"/>
      <c r="FG456" s="6"/>
      <c r="FH456" s="6"/>
      <c r="FI456" s="6"/>
      <c r="FJ456" s="6"/>
      <c r="FK456" s="6"/>
      <c r="FL456" s="3"/>
      <c r="FM456" s="5"/>
      <c r="FN456" s="5"/>
      <c r="FO456" s="5"/>
      <c r="FP456" s="7"/>
      <c r="FQ456" s="7"/>
      <c r="FR456" s="3"/>
      <c r="FS456" s="4"/>
      <c r="FT456" s="4"/>
      <c r="FU456" s="2"/>
      <c r="FV456" s="2"/>
      <c r="FW456" s="6"/>
      <c r="FX456" s="6"/>
      <c r="FY456" s="6"/>
      <c r="FZ456" s="6"/>
      <c r="GA456" s="6"/>
      <c r="GB456" s="5"/>
      <c r="GC456" s="5"/>
      <c r="GD456" s="5"/>
      <c r="GE456" s="5"/>
      <c r="GF456" s="5"/>
      <c r="GG456" s="3"/>
      <c r="GH456" s="3"/>
      <c r="GI456" s="3"/>
      <c r="GJ456" s="3"/>
      <c r="GK456" s="3"/>
      <c r="GL456" s="3"/>
      <c r="GM456" s="3">
        <v>6</v>
      </c>
      <c r="GN456" s="3"/>
      <c r="GO456" s="3"/>
      <c r="GP456" s="3"/>
      <c r="GQ456" s="3"/>
      <c r="GR456" s="3"/>
      <c r="GS456" s="3"/>
      <c r="GT456" s="3"/>
      <c r="GU456" s="3"/>
      <c r="GV456" s="3"/>
      <c r="GW456" s="3"/>
      <c r="GX456" s="4"/>
      <c r="GY456" s="4"/>
      <c r="GZ456" s="4"/>
      <c r="HA456" s="4"/>
      <c r="HB456" s="4"/>
      <c r="HC456" s="4"/>
      <c r="HD456" s="4"/>
      <c r="HE456" s="4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6"/>
      <c r="IB456" s="6"/>
      <c r="IC456" s="6"/>
      <c r="ID456" s="6"/>
      <c r="IE456" s="6"/>
      <c r="IF456" s="6"/>
      <c r="IG456" s="6"/>
      <c r="IH456" s="6"/>
      <c r="II456" s="6"/>
      <c r="IJ456" s="6"/>
      <c r="IK456" s="6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4"/>
      <c r="IZ456" s="4"/>
      <c r="JA456" s="4"/>
      <c r="JB456" s="4"/>
      <c r="JC456" s="4"/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4"/>
      <c r="KI456" s="4"/>
      <c r="KJ456" s="4"/>
      <c r="KK456" s="4"/>
      <c r="KL456" s="4"/>
      <c r="KM456" s="5" t="s">
        <v>612</v>
      </c>
      <c r="KN456" s="5"/>
      <c r="KO456" s="5"/>
      <c r="KP456" s="5"/>
      <c r="KQ456" s="5" t="b">
        <v>1</v>
      </c>
      <c r="KR456" s="5">
        <v>2</v>
      </c>
      <c r="KS456" s="5" t="s">
        <v>2390</v>
      </c>
      <c r="KT456" s="5" t="s">
        <v>1830</v>
      </c>
      <c r="KU456" s="5" t="b">
        <v>1</v>
      </c>
      <c r="KV456" s="5">
        <v>4</v>
      </c>
      <c r="KW456" s="5" t="s">
        <v>2390</v>
      </c>
      <c r="KX456" s="5" t="s">
        <v>1830</v>
      </c>
      <c r="KY456" s="5" t="b">
        <v>1</v>
      </c>
      <c r="KZ456" s="5">
        <v>6</v>
      </c>
      <c r="LA456" s="5" t="s">
        <v>2390</v>
      </c>
      <c r="LB456" s="5" t="s">
        <v>1830</v>
      </c>
      <c r="LC456" s="5" t="b">
        <v>1</v>
      </c>
      <c r="LD456" s="5">
        <v>2</v>
      </c>
      <c r="LE456" s="5" t="s">
        <v>2404</v>
      </c>
      <c r="LF456" s="5" t="s">
        <v>1830</v>
      </c>
      <c r="LG456" s="5" t="b">
        <v>1</v>
      </c>
      <c r="LH456" s="5">
        <v>4</v>
      </c>
      <c r="LI456" s="5" t="s">
        <v>2404</v>
      </c>
      <c r="LJ456" s="5" t="s">
        <v>1830</v>
      </c>
      <c r="LK456" s="5" t="b">
        <v>1</v>
      </c>
      <c r="LL456" s="5">
        <v>6</v>
      </c>
      <c r="LM456" s="5" t="s">
        <v>2404</v>
      </c>
      <c r="LN456" s="5" t="s">
        <v>1830</v>
      </c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>
        <v>6</v>
      </c>
      <c r="LZ456" s="5"/>
      <c r="MA456" s="5" t="s">
        <v>1830</v>
      </c>
      <c r="MB456" s="5" t="s">
        <v>1190</v>
      </c>
      <c r="MC456" s="11" t="s">
        <v>612</v>
      </c>
      <c r="MD456" s="5" t="b">
        <v>1</v>
      </c>
      <c r="ME456" s="5">
        <v>2</v>
      </c>
      <c r="MF456" s="5" t="s">
        <v>2349</v>
      </c>
      <c r="MG456" s="5" t="s">
        <v>1830</v>
      </c>
      <c r="MH456" s="5" t="b">
        <v>1</v>
      </c>
      <c r="MI456" s="5">
        <v>4</v>
      </c>
      <c r="MJ456" s="5" t="s">
        <v>2349</v>
      </c>
      <c r="MK456" s="5" t="s">
        <v>1830</v>
      </c>
      <c r="ML456" s="5"/>
      <c r="MM456" s="5"/>
      <c r="MN456" s="5"/>
      <c r="MO456" s="5"/>
      <c r="MP456" s="5"/>
      <c r="MQ456" s="5"/>
      <c r="MR456" s="5">
        <v>4</v>
      </c>
      <c r="MS456" s="5"/>
      <c r="MT456" s="5" t="s">
        <v>1830</v>
      </c>
      <c r="MU456" s="5" t="s">
        <v>1190</v>
      </c>
      <c r="MV456" s="11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5"/>
      <c r="NH456" s="11"/>
      <c r="NI456" s="5"/>
      <c r="NJ456" s="5"/>
      <c r="NK456" s="5"/>
      <c r="NL456" s="5"/>
      <c r="NM456" s="5"/>
      <c r="NN456" s="5"/>
      <c r="NO456" s="5"/>
      <c r="NP456" s="5"/>
      <c r="NQ456" s="5"/>
      <c r="NR456" s="5"/>
      <c r="NS456" s="5"/>
      <c r="NT456" s="11"/>
      <c r="NU456" s="5"/>
      <c r="NV456" s="5"/>
      <c r="NW456" s="5"/>
      <c r="NX456" s="5"/>
      <c r="NY456" s="5"/>
      <c r="NZ456" s="5"/>
      <c r="OA456" s="5"/>
      <c r="OB456" s="5"/>
      <c r="OC456" s="5"/>
      <c r="OD456" s="5"/>
      <c r="OE456" s="4"/>
      <c r="OF456" s="4"/>
      <c r="OG456" s="6"/>
      <c r="OH456" s="6"/>
      <c r="OI456" s="6"/>
      <c r="OJ456" s="6"/>
      <c r="OK456" s="6"/>
      <c r="OL456" s="6"/>
      <c r="OM456" s="6"/>
      <c r="ON456" s="6"/>
      <c r="OO456" s="6"/>
      <c r="OP456" s="2"/>
      <c r="OQ456" s="2"/>
      <c r="OR456" s="7"/>
      <c r="OS456" s="7"/>
      <c r="OT456" s="7"/>
      <c r="OU456" s="7"/>
      <c r="OV456" s="7"/>
      <c r="OW456" s="7"/>
      <c r="OX456" s="7"/>
      <c r="OY456" s="7"/>
      <c r="OZ456" s="7"/>
      <c r="PA456" s="7"/>
      <c r="PB456" s="7"/>
      <c r="PC456" s="7"/>
      <c r="PD456" s="7"/>
      <c r="PE456" s="7"/>
      <c r="PF456" s="7"/>
      <c r="PG456" s="7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2"/>
      <c r="AMK456" s="2"/>
      <c r="AML456" s="2"/>
    </row>
    <row r="457" spans="1:1026" x14ac:dyDescent="0.25">
      <c r="A457" s="1" t="s">
        <v>1831</v>
      </c>
      <c r="B457" s="1" t="s">
        <v>2378</v>
      </c>
      <c r="D457" s="11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11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G457" s="1" t="s">
        <v>2322</v>
      </c>
      <c r="CI457" s="1" t="s">
        <v>1819</v>
      </c>
      <c r="CM457" s="1" t="s">
        <v>2433</v>
      </c>
      <c r="CU457" s="5"/>
      <c r="CV457" s="5"/>
      <c r="CW457" s="5"/>
      <c r="CX457" s="5"/>
      <c r="CY457" s="5"/>
      <c r="CZ457" s="5"/>
      <c r="DA457" s="5"/>
      <c r="DB457" s="6"/>
      <c r="DC457" s="2"/>
      <c r="DD457" s="2"/>
      <c r="DE457" s="2"/>
      <c r="DF457" s="2"/>
      <c r="DG457" s="3"/>
      <c r="DH457" s="3"/>
      <c r="DI457" s="7"/>
      <c r="DJ457" s="4"/>
      <c r="DK457" s="4"/>
      <c r="DL457" s="4"/>
      <c r="DM457" s="4"/>
      <c r="DN457" s="4"/>
      <c r="DO457" s="4"/>
      <c r="DP457" s="4"/>
      <c r="DQ457" s="4"/>
      <c r="DR457" s="4"/>
      <c r="DS457" s="4"/>
      <c r="DT457" s="4"/>
      <c r="DU457" s="4"/>
      <c r="DV457" s="4"/>
      <c r="DW457" s="4"/>
      <c r="DX457" s="4"/>
      <c r="DY457" s="4"/>
      <c r="DZ457" s="7"/>
      <c r="EA457" s="7"/>
      <c r="EB457" s="6"/>
      <c r="EC457" s="2"/>
      <c r="ED457" s="2"/>
      <c r="EE457" s="2"/>
      <c r="EF457" s="2"/>
      <c r="EG457" s="2"/>
      <c r="EH457" s="2"/>
      <c r="EI457" s="2"/>
      <c r="EJ457" s="2"/>
      <c r="EK457" s="3"/>
      <c r="EL457" s="3"/>
      <c r="EM457" s="6"/>
      <c r="EN457" s="6"/>
      <c r="EO457" s="6"/>
      <c r="EP457" s="4"/>
      <c r="EQ457" s="4"/>
      <c r="ER457" s="4"/>
      <c r="ES457" s="4"/>
      <c r="ET457" s="4"/>
      <c r="EU457" s="4"/>
      <c r="EV457" s="4"/>
      <c r="EW457" s="4"/>
      <c r="EX457" s="4"/>
      <c r="EY457" s="4"/>
      <c r="EZ457" s="4"/>
      <c r="FA457" s="4"/>
      <c r="FB457" s="4"/>
      <c r="FC457" s="4"/>
      <c r="FD457" s="4"/>
      <c r="FE457" s="6"/>
      <c r="FF457" s="6"/>
      <c r="FG457" s="6"/>
      <c r="FH457" s="6"/>
      <c r="FI457" s="6"/>
      <c r="FJ457" s="6"/>
      <c r="FK457" s="6"/>
      <c r="FL457" s="3"/>
      <c r="FM457" s="5"/>
      <c r="FN457" s="5"/>
      <c r="FO457" s="5"/>
      <c r="FP457" s="7"/>
      <c r="FQ457" s="7"/>
      <c r="FR457" s="3"/>
      <c r="FS457" s="4"/>
      <c r="FT457" s="4"/>
      <c r="FU457" s="2"/>
      <c r="FV457" s="2"/>
      <c r="FW457" s="6"/>
      <c r="FX457" s="6"/>
      <c r="FY457" s="6"/>
      <c r="FZ457" s="6"/>
      <c r="GA457" s="6"/>
      <c r="GB457" s="5"/>
      <c r="GC457" s="5"/>
      <c r="GD457" s="5"/>
      <c r="GE457" s="5"/>
      <c r="GF457" s="5"/>
      <c r="GG457" s="3"/>
      <c r="GH457" s="3"/>
      <c r="GI457" s="3"/>
      <c r="GJ457" s="3"/>
      <c r="GK457" s="3"/>
      <c r="GL457" s="3"/>
      <c r="GM457" s="3">
        <v>6</v>
      </c>
      <c r="GN457" s="3"/>
      <c r="GO457" s="3"/>
      <c r="GP457" s="3"/>
      <c r="GQ457" s="3"/>
      <c r="GR457" s="3"/>
      <c r="GS457" s="3"/>
      <c r="GT457" s="3"/>
      <c r="GU457" s="3"/>
      <c r="GV457" s="3"/>
      <c r="GW457" s="3"/>
      <c r="GX457" s="4"/>
      <c r="GY457" s="4"/>
      <c r="GZ457" s="4"/>
      <c r="HA457" s="4"/>
      <c r="HB457" s="4"/>
      <c r="HC457" s="4"/>
      <c r="HD457" s="4"/>
      <c r="HE457" s="4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6"/>
      <c r="IB457" s="6"/>
      <c r="IC457" s="6"/>
      <c r="ID457" s="6"/>
      <c r="IE457" s="6"/>
      <c r="IF457" s="6"/>
      <c r="IG457" s="6"/>
      <c r="IH457" s="6"/>
      <c r="II457" s="6"/>
      <c r="IJ457" s="6"/>
      <c r="IK457" s="6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4"/>
      <c r="IZ457" s="4"/>
      <c r="JA457" s="4"/>
      <c r="JB457" s="4"/>
      <c r="JC457" s="4"/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4"/>
      <c r="KI457" s="4"/>
      <c r="KJ457" s="4"/>
      <c r="KK457" s="4"/>
      <c r="KL457" s="4"/>
      <c r="KM457" s="5" t="s">
        <v>612</v>
      </c>
      <c r="KN457" s="5"/>
      <c r="KO457" s="5"/>
      <c r="KP457" s="5"/>
      <c r="KQ457" s="5" t="b">
        <v>1</v>
      </c>
      <c r="KR457" s="5">
        <v>2</v>
      </c>
      <c r="KS457" s="5" t="s">
        <v>2391</v>
      </c>
      <c r="KT457" s="5" t="s">
        <v>1831</v>
      </c>
      <c r="KU457" s="5" t="b">
        <v>1</v>
      </c>
      <c r="KV457" s="5">
        <v>4</v>
      </c>
      <c r="KW457" s="5" t="s">
        <v>2391</v>
      </c>
      <c r="KX457" s="5" t="s">
        <v>1831</v>
      </c>
      <c r="KY457" s="5" t="b">
        <v>1</v>
      </c>
      <c r="KZ457" s="5">
        <v>6</v>
      </c>
      <c r="LA457" s="5" t="s">
        <v>2391</v>
      </c>
      <c r="LB457" s="5" t="s">
        <v>1831</v>
      </c>
      <c r="LC457" s="5" t="b">
        <v>1</v>
      </c>
      <c r="LD457" s="5">
        <v>2</v>
      </c>
      <c r="LE457" s="5" t="s">
        <v>2405</v>
      </c>
      <c r="LF457" s="5" t="s">
        <v>1831</v>
      </c>
      <c r="LG457" s="5" t="b">
        <v>1</v>
      </c>
      <c r="LH457" s="5">
        <v>4</v>
      </c>
      <c r="LI457" s="5" t="s">
        <v>2405</v>
      </c>
      <c r="LJ457" s="5" t="s">
        <v>1831</v>
      </c>
      <c r="LK457" s="5" t="b">
        <v>1</v>
      </c>
      <c r="LL457" s="5">
        <v>6</v>
      </c>
      <c r="LM457" s="5" t="s">
        <v>2405</v>
      </c>
      <c r="LN457" s="5" t="s">
        <v>1831</v>
      </c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>
        <v>6</v>
      </c>
      <c r="LZ457" s="5"/>
      <c r="MA457" s="5" t="s">
        <v>1831</v>
      </c>
      <c r="MB457" s="5" t="s">
        <v>1190</v>
      </c>
      <c r="MC457" s="11" t="s">
        <v>612</v>
      </c>
      <c r="MD457" s="5" t="b">
        <v>1</v>
      </c>
      <c r="ME457" s="5">
        <v>2</v>
      </c>
      <c r="MF457" s="5" t="s">
        <v>2350</v>
      </c>
      <c r="MG457" s="5" t="s">
        <v>1831</v>
      </c>
      <c r="MH457" s="5" t="b">
        <v>1</v>
      </c>
      <c r="MI457" s="5">
        <v>4</v>
      </c>
      <c r="MJ457" s="5" t="s">
        <v>2350</v>
      </c>
      <c r="MK457" s="5" t="s">
        <v>1831</v>
      </c>
      <c r="ML457" s="5"/>
      <c r="MM457" s="5"/>
      <c r="MN457" s="5"/>
      <c r="MO457" s="5"/>
      <c r="MP457" s="5"/>
      <c r="MQ457" s="5"/>
      <c r="MR457" s="5">
        <v>4</v>
      </c>
      <c r="MS457" s="5"/>
      <c r="MT457" s="5" t="s">
        <v>1831</v>
      </c>
      <c r="MU457" s="5" t="s">
        <v>1190</v>
      </c>
      <c r="MV457" s="11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5"/>
      <c r="NH457" s="11"/>
      <c r="NI457" s="5"/>
      <c r="NJ457" s="5"/>
      <c r="NK457" s="5"/>
      <c r="NL457" s="5"/>
      <c r="NM457" s="5"/>
      <c r="NN457" s="5"/>
      <c r="NO457" s="5"/>
      <c r="NP457" s="5"/>
      <c r="NQ457" s="5"/>
      <c r="NR457" s="5"/>
      <c r="NS457" s="5"/>
      <c r="NT457" s="11"/>
      <c r="NU457" s="5"/>
      <c r="NV457" s="5"/>
      <c r="NW457" s="5"/>
      <c r="NX457" s="5"/>
      <c r="NY457" s="5"/>
      <c r="NZ457" s="5"/>
      <c r="OA457" s="5"/>
      <c r="OB457" s="5"/>
      <c r="OC457" s="5"/>
      <c r="OD457" s="5"/>
      <c r="OE457" s="4"/>
      <c r="OF457" s="4"/>
      <c r="OG457" s="6"/>
      <c r="OH457" s="6"/>
      <c r="OI457" s="6"/>
      <c r="OJ457" s="6"/>
      <c r="OK457" s="6"/>
      <c r="OL457" s="6"/>
      <c r="OM457" s="6"/>
      <c r="ON457" s="6"/>
      <c r="OO457" s="6"/>
      <c r="OP457" s="2"/>
      <c r="OQ457" s="2"/>
      <c r="OR457" s="7"/>
      <c r="OS457" s="7"/>
      <c r="OT457" s="7"/>
      <c r="OU457" s="7"/>
      <c r="OV457" s="7"/>
      <c r="OW457" s="7"/>
      <c r="OX457" s="7"/>
      <c r="OY457" s="7"/>
      <c r="OZ457" s="7"/>
      <c r="PA457" s="7"/>
      <c r="PB457" s="7"/>
      <c r="PC457" s="7"/>
      <c r="PD457" s="7"/>
      <c r="PE457" s="7"/>
      <c r="PF457" s="7"/>
      <c r="PG457" s="7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2"/>
      <c r="AMK457" s="2"/>
      <c r="AML457" s="2"/>
    </row>
    <row r="458" spans="1:1026" x14ac:dyDescent="0.25">
      <c r="A458" s="1" t="s">
        <v>1832</v>
      </c>
      <c r="B458" s="1" t="s">
        <v>2379</v>
      </c>
      <c r="D458" s="11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11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G458" s="1" t="s">
        <v>2323</v>
      </c>
      <c r="CI458" s="1" t="s">
        <v>1819</v>
      </c>
      <c r="CM458" s="1" t="s">
        <v>2434</v>
      </c>
      <c r="CU458" s="5"/>
      <c r="CV458" s="5"/>
      <c r="CW458" s="5"/>
      <c r="CX458" s="5"/>
      <c r="CY458" s="5"/>
      <c r="CZ458" s="5"/>
      <c r="DA458" s="5"/>
      <c r="DB458" s="6"/>
      <c r="DC458" s="2"/>
      <c r="DD458" s="2"/>
      <c r="DE458" s="2"/>
      <c r="DF458" s="2"/>
      <c r="DG458" s="3"/>
      <c r="DH458" s="3"/>
      <c r="DI458" s="7"/>
      <c r="DJ458" s="4"/>
      <c r="DK458" s="4"/>
      <c r="DL458" s="4"/>
      <c r="DM458" s="4"/>
      <c r="DN458" s="4"/>
      <c r="DO458" s="4"/>
      <c r="DP458" s="4"/>
      <c r="DQ458" s="4"/>
      <c r="DR458" s="4"/>
      <c r="DS458" s="4"/>
      <c r="DT458" s="4"/>
      <c r="DU458" s="4"/>
      <c r="DV458" s="4"/>
      <c r="DW458" s="4"/>
      <c r="DX458" s="4"/>
      <c r="DY458" s="4"/>
      <c r="DZ458" s="7"/>
      <c r="EA458" s="7"/>
      <c r="EB458" s="6"/>
      <c r="EC458" s="2"/>
      <c r="ED458" s="2"/>
      <c r="EE458" s="2"/>
      <c r="EF458" s="2"/>
      <c r="EG458" s="2"/>
      <c r="EH458" s="2"/>
      <c r="EI458" s="2"/>
      <c r="EJ458" s="2"/>
      <c r="EK458" s="3"/>
      <c r="EL458" s="3"/>
      <c r="EM458" s="6"/>
      <c r="EN458" s="6"/>
      <c r="EO458" s="6"/>
      <c r="EP458" s="4"/>
      <c r="EQ458" s="4"/>
      <c r="ER458" s="4"/>
      <c r="ES458" s="4"/>
      <c r="ET458" s="4"/>
      <c r="EU458" s="4"/>
      <c r="EV458" s="4"/>
      <c r="EW458" s="4"/>
      <c r="EX458" s="4"/>
      <c r="EY458" s="4"/>
      <c r="EZ458" s="4"/>
      <c r="FA458" s="4"/>
      <c r="FB458" s="4"/>
      <c r="FC458" s="4"/>
      <c r="FD458" s="4"/>
      <c r="FE458" s="6"/>
      <c r="FF458" s="6"/>
      <c r="FG458" s="6"/>
      <c r="FH458" s="6"/>
      <c r="FI458" s="6"/>
      <c r="FJ458" s="6"/>
      <c r="FK458" s="6"/>
      <c r="FL458" s="3"/>
      <c r="FM458" s="5"/>
      <c r="FN458" s="5"/>
      <c r="FO458" s="5"/>
      <c r="FP458" s="7"/>
      <c r="FQ458" s="7"/>
      <c r="FR458" s="3"/>
      <c r="FS458" s="4"/>
      <c r="FT458" s="4"/>
      <c r="FU458" s="2"/>
      <c r="FV458" s="2"/>
      <c r="FW458" s="6"/>
      <c r="FX458" s="6"/>
      <c r="FY458" s="6"/>
      <c r="FZ458" s="6"/>
      <c r="GA458" s="6"/>
      <c r="GB458" s="5"/>
      <c r="GC458" s="5"/>
      <c r="GD458" s="5"/>
      <c r="GE458" s="5"/>
      <c r="GF458" s="5"/>
      <c r="GG458" s="3"/>
      <c r="GH458" s="3"/>
      <c r="GI458" s="3"/>
      <c r="GJ458" s="3"/>
      <c r="GK458" s="3"/>
      <c r="GL458" s="3"/>
      <c r="GM458" s="3">
        <v>6</v>
      </c>
      <c r="GN458" s="3"/>
      <c r="GO458" s="3"/>
      <c r="GP458" s="3"/>
      <c r="GQ458" s="3"/>
      <c r="GR458" s="3"/>
      <c r="GS458" s="3"/>
      <c r="GT458" s="3"/>
      <c r="GU458" s="3"/>
      <c r="GV458" s="3"/>
      <c r="GW458" s="3"/>
      <c r="GX458" s="4"/>
      <c r="GY458" s="4"/>
      <c r="GZ458" s="4"/>
      <c r="HA458" s="4"/>
      <c r="HB458" s="4"/>
      <c r="HC458" s="4"/>
      <c r="HD458" s="4"/>
      <c r="HE458" s="4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6"/>
      <c r="IB458" s="6"/>
      <c r="IC458" s="6"/>
      <c r="ID458" s="6"/>
      <c r="IE458" s="6"/>
      <c r="IF458" s="6"/>
      <c r="IG458" s="6"/>
      <c r="IH458" s="6"/>
      <c r="II458" s="6"/>
      <c r="IJ458" s="6"/>
      <c r="IK458" s="6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4"/>
      <c r="IZ458" s="4"/>
      <c r="JA458" s="4"/>
      <c r="JB458" s="4"/>
      <c r="JC458" s="4"/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4"/>
      <c r="KI458" s="4"/>
      <c r="KJ458" s="4"/>
      <c r="KK458" s="4"/>
      <c r="KL458" s="4"/>
      <c r="KM458" s="5" t="s">
        <v>612</v>
      </c>
      <c r="KN458" s="5"/>
      <c r="KO458" s="5"/>
      <c r="KP458" s="5"/>
      <c r="KQ458" s="5" t="b">
        <v>1</v>
      </c>
      <c r="KR458" s="5">
        <v>2</v>
      </c>
      <c r="KS458" s="5" t="s">
        <v>2392</v>
      </c>
      <c r="KT458" s="5" t="s">
        <v>1832</v>
      </c>
      <c r="KU458" s="5" t="b">
        <v>1</v>
      </c>
      <c r="KV458" s="5">
        <v>4</v>
      </c>
      <c r="KW458" s="5" t="s">
        <v>2392</v>
      </c>
      <c r="KX458" s="5" t="s">
        <v>1832</v>
      </c>
      <c r="KY458" s="5" t="b">
        <v>1</v>
      </c>
      <c r="KZ458" s="5">
        <v>6</v>
      </c>
      <c r="LA458" s="5" t="s">
        <v>2392</v>
      </c>
      <c r="LB458" s="5" t="s">
        <v>1832</v>
      </c>
      <c r="LC458" s="5" t="b">
        <v>1</v>
      </c>
      <c r="LD458" s="5">
        <v>2</v>
      </c>
      <c r="LE458" s="5" t="s">
        <v>2406</v>
      </c>
      <c r="LF458" s="5" t="s">
        <v>1832</v>
      </c>
      <c r="LG458" s="5" t="b">
        <v>1</v>
      </c>
      <c r="LH458" s="5">
        <v>4</v>
      </c>
      <c r="LI458" s="5" t="s">
        <v>2406</v>
      </c>
      <c r="LJ458" s="5" t="s">
        <v>1832</v>
      </c>
      <c r="LK458" s="5" t="b">
        <v>1</v>
      </c>
      <c r="LL458" s="5">
        <v>6</v>
      </c>
      <c r="LM458" s="5" t="s">
        <v>2406</v>
      </c>
      <c r="LN458" s="5" t="s">
        <v>1832</v>
      </c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>
        <v>6</v>
      </c>
      <c r="LZ458" s="5"/>
      <c r="MA458" s="5" t="s">
        <v>1832</v>
      </c>
      <c r="MB458" s="5" t="s">
        <v>1190</v>
      </c>
      <c r="MC458" s="11" t="s">
        <v>612</v>
      </c>
      <c r="MD458" s="5" t="b">
        <v>1</v>
      </c>
      <c r="ME458" s="5">
        <v>2</v>
      </c>
      <c r="MF458" s="5" t="s">
        <v>2351</v>
      </c>
      <c r="MG458" s="5" t="s">
        <v>1832</v>
      </c>
      <c r="MH458" s="5" t="b">
        <v>1</v>
      </c>
      <c r="MI458" s="5">
        <v>4</v>
      </c>
      <c r="MJ458" s="5" t="s">
        <v>2351</v>
      </c>
      <c r="MK458" s="5" t="s">
        <v>1832</v>
      </c>
      <c r="ML458" s="5"/>
      <c r="MM458" s="5"/>
      <c r="MN458" s="5"/>
      <c r="MO458" s="5"/>
      <c r="MP458" s="5"/>
      <c r="MQ458" s="5"/>
      <c r="MR458" s="5">
        <v>4</v>
      </c>
      <c r="MS458" s="5"/>
      <c r="MT458" s="5" t="s">
        <v>1832</v>
      </c>
      <c r="MU458" s="5" t="s">
        <v>1190</v>
      </c>
      <c r="MV458" s="11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5"/>
      <c r="NH458" s="11"/>
      <c r="NI458" s="5"/>
      <c r="NJ458" s="5"/>
      <c r="NK458" s="5"/>
      <c r="NL458" s="5"/>
      <c r="NM458" s="5"/>
      <c r="NN458" s="5"/>
      <c r="NO458" s="5"/>
      <c r="NP458" s="5"/>
      <c r="NQ458" s="5"/>
      <c r="NR458" s="5"/>
      <c r="NS458" s="5"/>
      <c r="NT458" s="11"/>
      <c r="NU458" s="5"/>
      <c r="NV458" s="5"/>
      <c r="NW458" s="5"/>
      <c r="NX458" s="5"/>
      <c r="NY458" s="5"/>
      <c r="NZ458" s="5"/>
      <c r="OA458" s="5"/>
      <c r="OB458" s="5"/>
      <c r="OC458" s="5"/>
      <c r="OD458" s="5"/>
      <c r="OE458" s="4"/>
      <c r="OF458" s="4"/>
      <c r="OG458" s="6"/>
      <c r="OH458" s="6"/>
      <c r="OI458" s="6"/>
      <c r="OJ458" s="6"/>
      <c r="OK458" s="6"/>
      <c r="OL458" s="6"/>
      <c r="OM458" s="6"/>
      <c r="ON458" s="6"/>
      <c r="OO458" s="6"/>
      <c r="OP458" s="2"/>
      <c r="OQ458" s="2"/>
      <c r="OR458" s="7"/>
      <c r="OS458" s="7"/>
      <c r="OT458" s="7"/>
      <c r="OU458" s="7"/>
      <c r="OV458" s="7"/>
      <c r="OW458" s="7"/>
      <c r="OX458" s="7"/>
      <c r="OY458" s="7"/>
      <c r="OZ458" s="7"/>
      <c r="PA458" s="7"/>
      <c r="PB458" s="7"/>
      <c r="PC458" s="7"/>
      <c r="PD458" s="7"/>
      <c r="PE458" s="7"/>
      <c r="PF458" s="7"/>
      <c r="PG458" s="7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2"/>
      <c r="AMK458" s="2"/>
      <c r="AML458" s="2"/>
    </row>
    <row r="459" spans="1:1026" x14ac:dyDescent="0.25">
      <c r="A459" s="1" t="s">
        <v>1833</v>
      </c>
      <c r="B459" s="1" t="s">
        <v>2439</v>
      </c>
      <c r="D459" s="11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11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G459" s="1" t="s">
        <v>2282</v>
      </c>
      <c r="CI459" s="1" t="s">
        <v>1819</v>
      </c>
      <c r="CM459" s="1" t="s">
        <v>2440</v>
      </c>
      <c r="CU459" s="5"/>
      <c r="CV459" s="5"/>
      <c r="CW459" s="5"/>
      <c r="CX459" s="5"/>
      <c r="CY459" s="5"/>
      <c r="CZ459" s="5"/>
      <c r="DA459" s="5"/>
      <c r="DB459" s="6"/>
      <c r="DC459" s="2"/>
      <c r="DD459" s="2"/>
      <c r="DE459" s="2"/>
      <c r="DF459" s="2"/>
      <c r="DG459" s="3"/>
      <c r="DH459" s="3"/>
      <c r="DI459" s="7"/>
      <c r="DJ459" s="4"/>
      <c r="DK459" s="4"/>
      <c r="DL459" s="4"/>
      <c r="DM459" s="4"/>
      <c r="DN459" s="4"/>
      <c r="DO459" s="4"/>
      <c r="DP459" s="4"/>
      <c r="DQ459" s="4"/>
      <c r="DR459" s="4"/>
      <c r="DS459" s="4"/>
      <c r="DT459" s="4"/>
      <c r="DU459" s="4"/>
      <c r="DV459" s="4"/>
      <c r="DW459" s="4"/>
      <c r="DX459" s="4"/>
      <c r="DY459" s="4"/>
      <c r="DZ459" s="7"/>
      <c r="EA459" s="7"/>
      <c r="EB459" s="6"/>
      <c r="EC459" s="2"/>
      <c r="ED459" s="2"/>
      <c r="EE459" s="2"/>
      <c r="EF459" s="2"/>
      <c r="EG459" s="2"/>
      <c r="EH459" s="2"/>
      <c r="EI459" s="2"/>
      <c r="EJ459" s="2"/>
      <c r="EK459" s="3"/>
      <c r="EL459" s="3"/>
      <c r="EM459" s="6"/>
      <c r="EN459" s="6"/>
      <c r="EO459" s="6"/>
      <c r="EP459" s="4"/>
      <c r="EQ459" s="4"/>
      <c r="ER459" s="4"/>
      <c r="ES459" s="4"/>
      <c r="ET459" s="4"/>
      <c r="EU459" s="4"/>
      <c r="EV459" s="4"/>
      <c r="EW459" s="4"/>
      <c r="EX459" s="4"/>
      <c r="EY459" s="4"/>
      <c r="EZ459" s="4"/>
      <c r="FA459" s="4"/>
      <c r="FB459" s="4"/>
      <c r="FC459" s="4"/>
      <c r="FD459" s="4"/>
      <c r="FE459" s="6"/>
      <c r="FF459" s="6"/>
      <c r="FG459" s="6"/>
      <c r="FH459" s="6"/>
      <c r="FI459" s="6"/>
      <c r="FJ459" s="6"/>
      <c r="FK459" s="6"/>
      <c r="FL459" s="3"/>
      <c r="FM459" s="5"/>
      <c r="FN459" s="5"/>
      <c r="FO459" s="5"/>
      <c r="FP459" s="7"/>
      <c r="FQ459" s="7"/>
      <c r="FR459" s="3"/>
      <c r="FS459" s="4"/>
      <c r="FT459" s="4"/>
      <c r="FU459" s="2"/>
      <c r="FV459" s="2"/>
      <c r="FW459" s="6"/>
      <c r="FX459" s="6"/>
      <c r="FY459" s="6"/>
      <c r="FZ459" s="6"/>
      <c r="GA459" s="6"/>
      <c r="GB459" s="5"/>
      <c r="GC459" s="5"/>
      <c r="GD459" s="5"/>
      <c r="GE459" s="5"/>
      <c r="GF459" s="5"/>
      <c r="GG459" s="3"/>
      <c r="GH459" s="3"/>
      <c r="GI459" s="3"/>
      <c r="GJ459" s="3"/>
      <c r="GK459" s="3"/>
      <c r="GL459" s="3"/>
      <c r="GM459" s="3">
        <v>6</v>
      </c>
      <c r="GN459" s="3"/>
      <c r="GO459" s="3"/>
      <c r="GP459" s="3"/>
      <c r="GQ459" s="3"/>
      <c r="GR459" s="3"/>
      <c r="GS459" s="3"/>
      <c r="GT459" s="3"/>
      <c r="GU459" s="3"/>
      <c r="GV459" s="3"/>
      <c r="GW459" s="3"/>
      <c r="GX459" s="4"/>
      <c r="GY459" s="4"/>
      <c r="GZ459" s="4"/>
      <c r="HA459" s="4"/>
      <c r="HB459" s="4"/>
      <c r="HC459" s="4"/>
      <c r="HD459" s="4"/>
      <c r="HE459" s="4"/>
      <c r="HF459" s="5"/>
      <c r="HG459" s="5"/>
      <c r="HH459" s="5"/>
      <c r="HI459" s="5"/>
      <c r="HJ459" s="5"/>
      <c r="HK459" s="5"/>
      <c r="HL459" s="5"/>
      <c r="HM459" s="5"/>
      <c r="HN459" s="5"/>
      <c r="HO459" s="5"/>
      <c r="HP459" s="5"/>
      <c r="HQ459" s="5"/>
      <c r="HR459" s="5"/>
      <c r="HS459" s="5"/>
      <c r="HT459" s="5"/>
      <c r="HU459" s="5"/>
      <c r="HV459" s="5"/>
      <c r="HW459" s="5"/>
      <c r="HX459" s="5"/>
      <c r="HY459" s="5"/>
      <c r="HZ459" s="5"/>
      <c r="IA459" s="6"/>
      <c r="IB459" s="6"/>
      <c r="IC459" s="6"/>
      <c r="ID459" s="6"/>
      <c r="IE459" s="6"/>
      <c r="IF459" s="6"/>
      <c r="IG459" s="6"/>
      <c r="IH459" s="6"/>
      <c r="II459" s="6"/>
      <c r="IJ459" s="6"/>
      <c r="IK459" s="6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4"/>
      <c r="IZ459" s="4"/>
      <c r="JA459" s="4"/>
      <c r="JB459" s="4"/>
      <c r="JC459" s="4"/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4"/>
      <c r="KI459" s="4"/>
      <c r="KJ459" s="4"/>
      <c r="KK459" s="4"/>
      <c r="KL459" s="4"/>
      <c r="KM459" s="5" t="s">
        <v>612</v>
      </c>
      <c r="KN459" s="5"/>
      <c r="KO459" s="5"/>
      <c r="KP459" s="5"/>
      <c r="KQ459" s="5" t="b">
        <v>1</v>
      </c>
      <c r="KR459" s="5">
        <v>2</v>
      </c>
      <c r="KS459" s="5" t="s">
        <v>2393</v>
      </c>
      <c r="KT459" s="5" t="s">
        <v>1833</v>
      </c>
      <c r="KU459" s="5" t="b">
        <v>1</v>
      </c>
      <c r="KV459" s="5">
        <v>4</v>
      </c>
      <c r="KW459" s="5" t="s">
        <v>2393</v>
      </c>
      <c r="KX459" s="5" t="s">
        <v>1833</v>
      </c>
      <c r="KY459" s="5" t="b">
        <v>1</v>
      </c>
      <c r="KZ459" s="5">
        <v>6</v>
      </c>
      <c r="LA459" s="5" t="s">
        <v>2393</v>
      </c>
      <c r="LB459" s="5" t="s">
        <v>1833</v>
      </c>
      <c r="LC459" s="5" t="b">
        <v>1</v>
      </c>
      <c r="LD459" s="5">
        <v>2</v>
      </c>
      <c r="LE459" s="5" t="s">
        <v>2407</v>
      </c>
      <c r="LF459" s="5" t="s">
        <v>1833</v>
      </c>
      <c r="LG459" s="5" t="b">
        <v>1</v>
      </c>
      <c r="LH459" s="5">
        <v>4</v>
      </c>
      <c r="LI459" s="5" t="s">
        <v>2407</v>
      </c>
      <c r="LJ459" s="5" t="s">
        <v>1833</v>
      </c>
      <c r="LK459" s="5" t="b">
        <v>1</v>
      </c>
      <c r="LL459" s="5">
        <v>6</v>
      </c>
      <c r="LM459" s="5" t="s">
        <v>2407</v>
      </c>
      <c r="LN459" s="5" t="s">
        <v>1833</v>
      </c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>
        <v>6</v>
      </c>
      <c r="LZ459" s="5"/>
      <c r="MA459" s="5" t="s">
        <v>1833</v>
      </c>
      <c r="MB459" s="5" t="s">
        <v>1190</v>
      </c>
      <c r="MC459" s="11" t="s">
        <v>612</v>
      </c>
      <c r="MD459" s="5" t="b">
        <v>1</v>
      </c>
      <c r="ME459" s="5">
        <v>2</v>
      </c>
      <c r="MF459" s="5" t="s">
        <v>2352</v>
      </c>
      <c r="MG459" s="5" t="s">
        <v>1833</v>
      </c>
      <c r="MH459" s="5" t="b">
        <v>1</v>
      </c>
      <c r="MI459" s="5">
        <v>4</v>
      </c>
      <c r="MJ459" s="5" t="s">
        <v>2352</v>
      </c>
      <c r="MK459" s="5" t="s">
        <v>1833</v>
      </c>
      <c r="ML459" s="5"/>
      <c r="MM459" s="5"/>
      <c r="MN459" s="5"/>
      <c r="MO459" s="5"/>
      <c r="MP459" s="5"/>
      <c r="MQ459" s="5"/>
      <c r="MR459" s="5">
        <v>4</v>
      </c>
      <c r="MS459" s="5"/>
      <c r="MT459" s="5" t="s">
        <v>1833</v>
      </c>
      <c r="MU459" s="5" t="s">
        <v>1190</v>
      </c>
      <c r="MV459" s="11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5"/>
      <c r="NH459" s="11"/>
      <c r="NI459" s="5"/>
      <c r="NJ459" s="5"/>
      <c r="NK459" s="5"/>
      <c r="NL459" s="5"/>
      <c r="NM459" s="5"/>
      <c r="NN459" s="5"/>
      <c r="NO459" s="5"/>
      <c r="NP459" s="5"/>
      <c r="NQ459" s="5"/>
      <c r="NR459" s="5"/>
      <c r="NS459" s="5"/>
      <c r="NT459" s="11"/>
      <c r="NU459" s="5"/>
      <c r="NV459" s="5"/>
      <c r="NW459" s="5"/>
      <c r="NX459" s="5"/>
      <c r="NY459" s="5"/>
      <c r="NZ459" s="5"/>
      <c r="OA459" s="5"/>
      <c r="OB459" s="5"/>
      <c r="OC459" s="5"/>
      <c r="OD459" s="5"/>
      <c r="OE459" s="4"/>
      <c r="OF459" s="4"/>
      <c r="OG459" s="6"/>
      <c r="OH459" s="6"/>
      <c r="OI459" s="6"/>
      <c r="OJ459" s="6"/>
      <c r="OK459" s="6"/>
      <c r="OL459" s="6"/>
      <c r="OM459" s="6"/>
      <c r="ON459" s="6"/>
      <c r="OO459" s="6"/>
      <c r="OP459" s="2"/>
      <c r="OQ459" s="2"/>
      <c r="OR459" s="7"/>
      <c r="OS459" s="7"/>
      <c r="OT459" s="7"/>
      <c r="OU459" s="7"/>
      <c r="OV459" s="7"/>
      <c r="OW459" s="7"/>
      <c r="OX459" s="7"/>
      <c r="OY459" s="7"/>
      <c r="OZ459" s="7"/>
      <c r="PA459" s="7"/>
      <c r="PB459" s="7"/>
      <c r="PC459" s="7"/>
      <c r="PD459" s="7"/>
      <c r="PE459" s="7"/>
      <c r="PF459" s="7"/>
      <c r="PG459" s="7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2"/>
      <c r="AMK459" s="2"/>
      <c r="AML459" s="2"/>
    </row>
    <row r="460" spans="1:1026" x14ac:dyDescent="0.25">
      <c r="A460" s="1" t="s">
        <v>1834</v>
      </c>
      <c r="B460" s="1" t="s">
        <v>2380</v>
      </c>
      <c r="D460" s="11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11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G460" s="1" t="s">
        <v>2324</v>
      </c>
      <c r="CI460" s="1" t="s">
        <v>1819</v>
      </c>
      <c r="CM460" s="1" t="s">
        <v>2435</v>
      </c>
      <c r="CU460" s="5"/>
      <c r="CV460" s="5"/>
      <c r="CW460" s="5"/>
      <c r="CX460" s="5"/>
      <c r="CY460" s="5"/>
      <c r="CZ460" s="5"/>
      <c r="DA460" s="5"/>
      <c r="DB460" s="6"/>
      <c r="DC460" s="2"/>
      <c r="DD460" s="2"/>
      <c r="DE460" s="2"/>
      <c r="DF460" s="2"/>
      <c r="DG460" s="3"/>
      <c r="DH460" s="3"/>
      <c r="DI460" s="7"/>
      <c r="DJ460" s="4"/>
      <c r="DK460" s="4"/>
      <c r="DL460" s="4"/>
      <c r="DM460" s="4"/>
      <c r="DN460" s="4"/>
      <c r="DO460" s="4"/>
      <c r="DP460" s="4"/>
      <c r="DQ460" s="4"/>
      <c r="DR460" s="4"/>
      <c r="DS460" s="4"/>
      <c r="DT460" s="4"/>
      <c r="DU460" s="4"/>
      <c r="DV460" s="4"/>
      <c r="DW460" s="4"/>
      <c r="DX460" s="4"/>
      <c r="DY460" s="4"/>
      <c r="DZ460" s="7"/>
      <c r="EA460" s="7"/>
      <c r="EB460" s="6"/>
      <c r="EC460" s="2"/>
      <c r="ED460" s="2"/>
      <c r="EE460" s="2"/>
      <c r="EF460" s="2"/>
      <c r="EG460" s="2"/>
      <c r="EH460" s="2"/>
      <c r="EI460" s="2"/>
      <c r="EJ460" s="2"/>
      <c r="EK460" s="3"/>
      <c r="EL460" s="3"/>
      <c r="EM460" s="6"/>
      <c r="EN460" s="6"/>
      <c r="EO460" s="6"/>
      <c r="EP460" s="4"/>
      <c r="EQ460" s="4"/>
      <c r="ER460" s="4"/>
      <c r="ES460" s="4"/>
      <c r="ET460" s="4"/>
      <c r="EU460" s="4"/>
      <c r="EV460" s="4"/>
      <c r="EW460" s="4"/>
      <c r="EX460" s="4"/>
      <c r="EY460" s="4"/>
      <c r="EZ460" s="4"/>
      <c r="FA460" s="4"/>
      <c r="FB460" s="4"/>
      <c r="FC460" s="4"/>
      <c r="FD460" s="4"/>
      <c r="FE460" s="6"/>
      <c r="FF460" s="6"/>
      <c r="FG460" s="6"/>
      <c r="FH460" s="6"/>
      <c r="FI460" s="6"/>
      <c r="FJ460" s="6"/>
      <c r="FK460" s="6"/>
      <c r="FL460" s="3"/>
      <c r="FM460" s="5"/>
      <c r="FN460" s="5"/>
      <c r="FO460" s="5"/>
      <c r="FP460" s="7"/>
      <c r="FQ460" s="7"/>
      <c r="FR460" s="3"/>
      <c r="FS460" s="4"/>
      <c r="FT460" s="4"/>
      <c r="FU460" s="2"/>
      <c r="FV460" s="2"/>
      <c r="FW460" s="6"/>
      <c r="FX460" s="6"/>
      <c r="FY460" s="6"/>
      <c r="FZ460" s="6"/>
      <c r="GA460" s="6"/>
      <c r="GB460" s="5"/>
      <c r="GC460" s="5"/>
      <c r="GD460" s="5"/>
      <c r="GE460" s="5"/>
      <c r="GF460" s="5"/>
      <c r="GG460" s="3"/>
      <c r="GH460" s="3"/>
      <c r="GI460" s="3"/>
      <c r="GJ460" s="3"/>
      <c r="GK460" s="3"/>
      <c r="GL460" s="3"/>
      <c r="GM460" s="3">
        <v>6</v>
      </c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4"/>
      <c r="GY460" s="4"/>
      <c r="GZ460" s="4"/>
      <c r="HA460" s="4"/>
      <c r="HB460" s="4"/>
      <c r="HC460" s="4"/>
      <c r="HD460" s="4"/>
      <c r="HE460" s="4"/>
      <c r="HF460" s="5"/>
      <c r="HG460" s="5"/>
      <c r="HH460" s="5"/>
      <c r="HI460" s="5"/>
      <c r="HJ460" s="5"/>
      <c r="HK460" s="5"/>
      <c r="HL460" s="5"/>
      <c r="HM460" s="5"/>
      <c r="HN460" s="5"/>
      <c r="HO460" s="5"/>
      <c r="HP460" s="5"/>
      <c r="HQ460" s="5"/>
      <c r="HR460" s="5"/>
      <c r="HS460" s="5"/>
      <c r="HT460" s="5"/>
      <c r="HU460" s="5"/>
      <c r="HV460" s="5"/>
      <c r="HW460" s="5"/>
      <c r="HX460" s="5"/>
      <c r="HY460" s="5"/>
      <c r="HZ460" s="5"/>
      <c r="IA460" s="6"/>
      <c r="IB460" s="6"/>
      <c r="IC460" s="6"/>
      <c r="ID460" s="6"/>
      <c r="IE460" s="6"/>
      <c r="IF460" s="6"/>
      <c r="IG460" s="6"/>
      <c r="IH460" s="6"/>
      <c r="II460" s="6"/>
      <c r="IJ460" s="6"/>
      <c r="IK460" s="6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4"/>
      <c r="IZ460" s="4"/>
      <c r="JA460" s="4"/>
      <c r="JB460" s="4"/>
      <c r="JC460" s="4"/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4"/>
      <c r="KI460" s="4"/>
      <c r="KJ460" s="4"/>
      <c r="KK460" s="4"/>
      <c r="KL460" s="4"/>
      <c r="KM460" s="5" t="s">
        <v>612</v>
      </c>
      <c r="KN460" s="5"/>
      <c r="KO460" s="5"/>
      <c r="KP460" s="5"/>
      <c r="KQ460" s="5" t="b">
        <v>1</v>
      </c>
      <c r="KR460" s="5">
        <v>2</v>
      </c>
      <c r="KS460" s="5" t="s">
        <v>2394</v>
      </c>
      <c r="KT460" s="5" t="s">
        <v>1834</v>
      </c>
      <c r="KU460" s="5" t="b">
        <v>1</v>
      </c>
      <c r="KV460" s="5">
        <v>4</v>
      </c>
      <c r="KW460" s="5" t="s">
        <v>2394</v>
      </c>
      <c r="KX460" s="5" t="s">
        <v>1834</v>
      </c>
      <c r="KY460" s="5" t="b">
        <v>1</v>
      </c>
      <c r="KZ460" s="5">
        <v>6</v>
      </c>
      <c r="LA460" s="5" t="s">
        <v>2394</v>
      </c>
      <c r="LB460" s="5" t="s">
        <v>1834</v>
      </c>
      <c r="LC460" s="5" t="b">
        <v>1</v>
      </c>
      <c r="LD460" s="5">
        <v>2</v>
      </c>
      <c r="LE460" s="5" t="s">
        <v>2408</v>
      </c>
      <c r="LF460" s="5" t="s">
        <v>1834</v>
      </c>
      <c r="LG460" s="5" t="b">
        <v>1</v>
      </c>
      <c r="LH460" s="5">
        <v>4</v>
      </c>
      <c r="LI460" s="5" t="s">
        <v>2408</v>
      </c>
      <c r="LJ460" s="5" t="s">
        <v>1834</v>
      </c>
      <c r="LK460" s="5" t="b">
        <v>1</v>
      </c>
      <c r="LL460" s="5">
        <v>6</v>
      </c>
      <c r="LM460" s="5" t="s">
        <v>2408</v>
      </c>
      <c r="LN460" s="5" t="s">
        <v>1834</v>
      </c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>
        <v>6</v>
      </c>
      <c r="LZ460" s="5"/>
      <c r="MA460" s="5" t="s">
        <v>1834</v>
      </c>
      <c r="MB460" s="5" t="s">
        <v>1190</v>
      </c>
      <c r="MC460" s="11" t="s">
        <v>612</v>
      </c>
      <c r="MD460" s="5" t="b">
        <v>1</v>
      </c>
      <c r="ME460" s="5">
        <v>2</v>
      </c>
      <c r="MF460" s="5" t="s">
        <v>2353</v>
      </c>
      <c r="MG460" s="5" t="s">
        <v>1834</v>
      </c>
      <c r="MH460" s="5" t="b">
        <v>1</v>
      </c>
      <c r="MI460" s="5">
        <v>4</v>
      </c>
      <c r="MJ460" s="5" t="s">
        <v>2353</v>
      </c>
      <c r="MK460" s="5" t="s">
        <v>1834</v>
      </c>
      <c r="ML460" s="5"/>
      <c r="MM460" s="5"/>
      <c r="MN460" s="5"/>
      <c r="MO460" s="5"/>
      <c r="MP460" s="5"/>
      <c r="MQ460" s="5"/>
      <c r="MR460" s="5">
        <v>4</v>
      </c>
      <c r="MS460" s="5"/>
      <c r="MT460" s="5" t="s">
        <v>1834</v>
      </c>
      <c r="MU460" s="5" t="s">
        <v>1190</v>
      </c>
      <c r="MV460" s="11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5"/>
      <c r="NH460" s="11"/>
      <c r="NI460" s="5"/>
      <c r="NJ460" s="5"/>
      <c r="NK460" s="5"/>
      <c r="NL460" s="5"/>
      <c r="NM460" s="5"/>
      <c r="NN460" s="5"/>
      <c r="NO460" s="5"/>
      <c r="NP460" s="5"/>
      <c r="NQ460" s="5"/>
      <c r="NR460" s="5"/>
      <c r="NS460" s="5"/>
      <c r="NT460" s="11"/>
      <c r="NU460" s="5"/>
      <c r="NV460" s="5"/>
      <c r="NW460" s="5"/>
      <c r="NX460" s="5"/>
      <c r="NY460" s="5"/>
      <c r="NZ460" s="5"/>
      <c r="OA460" s="5"/>
      <c r="OB460" s="5"/>
      <c r="OC460" s="5"/>
      <c r="OD460" s="5"/>
      <c r="OE460" s="4"/>
      <c r="OF460" s="4"/>
      <c r="OG460" s="6"/>
      <c r="OH460" s="6"/>
      <c r="OI460" s="6"/>
      <c r="OJ460" s="6"/>
      <c r="OK460" s="6"/>
      <c r="OL460" s="6"/>
      <c r="OM460" s="6"/>
      <c r="ON460" s="6"/>
      <c r="OO460" s="6"/>
      <c r="OP460" s="2"/>
      <c r="OQ460" s="2"/>
      <c r="OR460" s="7"/>
      <c r="OS460" s="7"/>
      <c r="OT460" s="7"/>
      <c r="OU460" s="7"/>
      <c r="OV460" s="7"/>
      <c r="OW460" s="7"/>
      <c r="OX460" s="7"/>
      <c r="OY460" s="7"/>
      <c r="OZ460" s="7"/>
      <c r="PA460" s="7"/>
      <c r="PB460" s="7"/>
      <c r="PC460" s="7"/>
      <c r="PD460" s="7"/>
      <c r="PE460" s="7"/>
      <c r="PF460" s="7"/>
      <c r="PG460" s="7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2"/>
      <c r="AMK460" s="2"/>
      <c r="AML460" s="2"/>
    </row>
    <row r="461" spans="1:1026" x14ac:dyDescent="0.25">
      <c r="A461" s="1" t="s">
        <v>1835</v>
      </c>
      <c r="B461" s="1" t="s">
        <v>2381</v>
      </c>
      <c r="D461" s="11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11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G461" s="1" t="s">
        <v>2325</v>
      </c>
      <c r="CI461" s="1" t="s">
        <v>1819</v>
      </c>
      <c r="CM461" s="1" t="s">
        <v>2436</v>
      </c>
      <c r="CU461" s="5"/>
      <c r="CV461" s="5"/>
      <c r="CW461" s="5"/>
      <c r="CX461" s="5"/>
      <c r="CY461" s="5"/>
      <c r="CZ461" s="5"/>
      <c r="DA461" s="5"/>
      <c r="DB461" s="6"/>
      <c r="DC461" s="2"/>
      <c r="DD461" s="2"/>
      <c r="DE461" s="2"/>
      <c r="DF461" s="2"/>
      <c r="DG461" s="3"/>
      <c r="DH461" s="3"/>
      <c r="DI461" s="7"/>
      <c r="DJ461" s="4"/>
      <c r="DK461" s="4"/>
      <c r="DL461" s="4"/>
      <c r="DM461" s="4"/>
      <c r="DN461" s="4"/>
      <c r="DO461" s="4"/>
      <c r="DP461" s="4"/>
      <c r="DQ461" s="4"/>
      <c r="DR461" s="4"/>
      <c r="DS461" s="4"/>
      <c r="DT461" s="4"/>
      <c r="DU461" s="4"/>
      <c r="DV461" s="4"/>
      <c r="DW461" s="4"/>
      <c r="DX461" s="4"/>
      <c r="DY461" s="4"/>
      <c r="DZ461" s="7"/>
      <c r="EA461" s="7"/>
      <c r="EB461" s="6"/>
      <c r="EC461" s="2"/>
      <c r="ED461" s="2"/>
      <c r="EE461" s="2"/>
      <c r="EF461" s="2"/>
      <c r="EG461" s="2"/>
      <c r="EH461" s="2"/>
      <c r="EI461" s="2"/>
      <c r="EJ461" s="2"/>
      <c r="EK461" s="3"/>
      <c r="EL461" s="3"/>
      <c r="EM461" s="6"/>
      <c r="EN461" s="6"/>
      <c r="EO461" s="6"/>
      <c r="EP461" s="4"/>
      <c r="EQ461" s="4"/>
      <c r="ER461" s="4"/>
      <c r="ES461" s="4"/>
      <c r="ET461" s="4"/>
      <c r="EU461" s="4"/>
      <c r="EV461" s="4"/>
      <c r="EW461" s="4"/>
      <c r="EX461" s="4"/>
      <c r="EY461" s="4"/>
      <c r="EZ461" s="4"/>
      <c r="FA461" s="4"/>
      <c r="FB461" s="4"/>
      <c r="FC461" s="4"/>
      <c r="FD461" s="4"/>
      <c r="FE461" s="6"/>
      <c r="FF461" s="6"/>
      <c r="FG461" s="6"/>
      <c r="FH461" s="6"/>
      <c r="FI461" s="6"/>
      <c r="FJ461" s="6"/>
      <c r="FK461" s="6"/>
      <c r="FL461" s="3"/>
      <c r="FM461" s="5"/>
      <c r="FN461" s="5"/>
      <c r="FO461" s="5"/>
      <c r="FP461" s="7"/>
      <c r="FQ461" s="7"/>
      <c r="FR461" s="3"/>
      <c r="FS461" s="4"/>
      <c r="FT461" s="4"/>
      <c r="FU461" s="2"/>
      <c r="FV461" s="2"/>
      <c r="FW461" s="6"/>
      <c r="FX461" s="6"/>
      <c r="FY461" s="6"/>
      <c r="FZ461" s="6"/>
      <c r="GA461" s="6"/>
      <c r="GB461" s="5"/>
      <c r="GC461" s="5"/>
      <c r="GD461" s="5"/>
      <c r="GE461" s="5"/>
      <c r="GF461" s="5"/>
      <c r="GG461" s="3"/>
      <c r="GH461" s="3"/>
      <c r="GI461" s="3"/>
      <c r="GJ461" s="3"/>
      <c r="GK461" s="3"/>
      <c r="GL461" s="3"/>
      <c r="GM461" s="3">
        <v>6</v>
      </c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4"/>
      <c r="GY461" s="4"/>
      <c r="GZ461" s="4"/>
      <c r="HA461" s="4"/>
      <c r="HB461" s="4"/>
      <c r="HC461" s="4"/>
      <c r="HD461" s="4"/>
      <c r="HE461" s="4"/>
      <c r="HF461" s="5"/>
      <c r="HG461" s="5"/>
      <c r="HH461" s="5"/>
      <c r="HI461" s="5"/>
      <c r="HJ461" s="5"/>
      <c r="HK461" s="5"/>
      <c r="HL461" s="5"/>
      <c r="HM461" s="5"/>
      <c r="HN461" s="5"/>
      <c r="HO461" s="5"/>
      <c r="HP461" s="5"/>
      <c r="HQ461" s="5"/>
      <c r="HR461" s="5"/>
      <c r="HS461" s="5"/>
      <c r="HT461" s="5"/>
      <c r="HU461" s="5"/>
      <c r="HV461" s="5"/>
      <c r="HW461" s="5"/>
      <c r="HX461" s="5"/>
      <c r="HY461" s="5"/>
      <c r="HZ461" s="5"/>
      <c r="IA461" s="6"/>
      <c r="IB461" s="6"/>
      <c r="IC461" s="6"/>
      <c r="ID461" s="6"/>
      <c r="IE461" s="6"/>
      <c r="IF461" s="6"/>
      <c r="IG461" s="6"/>
      <c r="IH461" s="6"/>
      <c r="II461" s="6"/>
      <c r="IJ461" s="6"/>
      <c r="IK461" s="6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4"/>
      <c r="IZ461" s="4"/>
      <c r="JA461" s="4"/>
      <c r="JB461" s="4"/>
      <c r="JC461" s="4"/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4"/>
      <c r="KI461" s="4"/>
      <c r="KJ461" s="4"/>
      <c r="KK461" s="4"/>
      <c r="KL461" s="4"/>
      <c r="KM461" s="5" t="s">
        <v>612</v>
      </c>
      <c r="KN461" s="5"/>
      <c r="KO461" s="5"/>
      <c r="KP461" s="5"/>
      <c r="KQ461" s="5" t="b">
        <v>1</v>
      </c>
      <c r="KR461" s="5">
        <v>2</v>
      </c>
      <c r="KS461" s="5" t="s">
        <v>2395</v>
      </c>
      <c r="KT461" s="5" t="s">
        <v>1835</v>
      </c>
      <c r="KU461" s="5" t="b">
        <v>1</v>
      </c>
      <c r="KV461" s="5">
        <v>4</v>
      </c>
      <c r="KW461" s="5" t="s">
        <v>2395</v>
      </c>
      <c r="KX461" s="5" t="s">
        <v>1835</v>
      </c>
      <c r="KY461" s="5" t="b">
        <v>1</v>
      </c>
      <c r="KZ461" s="5">
        <v>6</v>
      </c>
      <c r="LA461" s="5" t="s">
        <v>2395</v>
      </c>
      <c r="LB461" s="5" t="s">
        <v>1835</v>
      </c>
      <c r="LC461" s="5" t="b">
        <v>1</v>
      </c>
      <c r="LD461" s="5">
        <v>2</v>
      </c>
      <c r="LE461" s="5" t="s">
        <v>2409</v>
      </c>
      <c r="LF461" s="5" t="s">
        <v>1835</v>
      </c>
      <c r="LG461" s="5" t="b">
        <v>1</v>
      </c>
      <c r="LH461" s="5">
        <v>4</v>
      </c>
      <c r="LI461" s="5" t="s">
        <v>2409</v>
      </c>
      <c r="LJ461" s="5" t="s">
        <v>1835</v>
      </c>
      <c r="LK461" s="5" t="b">
        <v>1</v>
      </c>
      <c r="LL461" s="5">
        <v>6</v>
      </c>
      <c r="LM461" s="5" t="s">
        <v>2409</v>
      </c>
      <c r="LN461" s="5" t="s">
        <v>1835</v>
      </c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>
        <v>6</v>
      </c>
      <c r="LZ461" s="5"/>
      <c r="MA461" s="5" t="s">
        <v>1835</v>
      </c>
      <c r="MB461" s="5" t="s">
        <v>1190</v>
      </c>
      <c r="MC461" s="11" t="s">
        <v>612</v>
      </c>
      <c r="MD461" s="5" t="b">
        <v>1</v>
      </c>
      <c r="ME461" s="5">
        <v>2</v>
      </c>
      <c r="MF461" s="5" t="s">
        <v>2354</v>
      </c>
      <c r="MG461" s="5" t="s">
        <v>1835</v>
      </c>
      <c r="MH461" s="5" t="b">
        <v>1</v>
      </c>
      <c r="MI461" s="5">
        <v>4</v>
      </c>
      <c r="MJ461" s="5" t="s">
        <v>2354</v>
      </c>
      <c r="MK461" s="5" t="s">
        <v>1835</v>
      </c>
      <c r="ML461" s="5"/>
      <c r="MM461" s="5"/>
      <c r="MN461" s="5"/>
      <c r="MO461" s="5"/>
      <c r="MP461" s="5"/>
      <c r="MQ461" s="5"/>
      <c r="MR461" s="5">
        <v>4</v>
      </c>
      <c r="MS461" s="5"/>
      <c r="MT461" s="5" t="s">
        <v>1835</v>
      </c>
      <c r="MU461" s="5" t="s">
        <v>1190</v>
      </c>
      <c r="MV461" s="11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5"/>
      <c r="NH461" s="11"/>
      <c r="NI461" s="5"/>
      <c r="NJ461" s="5"/>
      <c r="NK461" s="5"/>
      <c r="NL461" s="5"/>
      <c r="NM461" s="5"/>
      <c r="NN461" s="5"/>
      <c r="NO461" s="5"/>
      <c r="NP461" s="5"/>
      <c r="NQ461" s="5"/>
      <c r="NR461" s="5"/>
      <c r="NS461" s="5"/>
      <c r="NT461" s="11"/>
      <c r="NU461" s="5"/>
      <c r="NV461" s="5"/>
      <c r="NW461" s="5"/>
      <c r="NX461" s="5"/>
      <c r="NY461" s="5"/>
      <c r="NZ461" s="5"/>
      <c r="OA461" s="5"/>
      <c r="OB461" s="5"/>
      <c r="OC461" s="5"/>
      <c r="OD461" s="5"/>
      <c r="OE461" s="4"/>
      <c r="OF461" s="4"/>
      <c r="OG461" s="6"/>
      <c r="OH461" s="6"/>
      <c r="OI461" s="6"/>
      <c r="OJ461" s="6"/>
      <c r="OK461" s="6"/>
      <c r="OL461" s="6"/>
      <c r="OM461" s="6"/>
      <c r="ON461" s="6"/>
      <c r="OO461" s="6"/>
      <c r="OP461" s="2"/>
      <c r="OQ461" s="2"/>
      <c r="OR461" s="7"/>
      <c r="OS461" s="7"/>
      <c r="OT461" s="7"/>
      <c r="OU461" s="7"/>
      <c r="OV461" s="7"/>
      <c r="OW461" s="7"/>
      <c r="OX461" s="7"/>
      <c r="OY461" s="7"/>
      <c r="OZ461" s="7"/>
      <c r="PA461" s="7"/>
      <c r="PB461" s="7"/>
      <c r="PC461" s="7"/>
      <c r="PD461" s="7"/>
      <c r="PE461" s="7"/>
      <c r="PF461" s="7"/>
      <c r="PG461" s="7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2"/>
      <c r="AMK461" s="2"/>
      <c r="AML461" s="2"/>
    </row>
    <row r="462" spans="1:1026" x14ac:dyDescent="0.25">
      <c r="A462" s="1" t="s">
        <v>1836</v>
      </c>
      <c r="B462" s="1" t="s">
        <v>1838</v>
      </c>
      <c r="D462" s="11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11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G462" s="1" t="s">
        <v>1839</v>
      </c>
      <c r="CI462" s="1" t="s">
        <v>1819</v>
      </c>
      <c r="CM462" s="1" t="s">
        <v>1837</v>
      </c>
      <c r="CU462" s="5"/>
      <c r="CV462" s="5"/>
      <c r="CW462" s="5"/>
      <c r="CX462" s="5"/>
      <c r="CY462" s="5"/>
      <c r="CZ462" s="5"/>
      <c r="DA462" s="5"/>
      <c r="DB462" s="6"/>
      <c r="DC462" s="2"/>
      <c r="DD462" s="2"/>
      <c r="DE462" s="2"/>
      <c r="DF462" s="2"/>
      <c r="DG462" s="3"/>
      <c r="DH462" s="3"/>
      <c r="DI462" s="7"/>
      <c r="DJ462" s="4"/>
      <c r="DK462" s="4"/>
      <c r="DL462" s="4"/>
      <c r="DM462" s="4"/>
      <c r="DN462" s="4"/>
      <c r="DO462" s="4"/>
      <c r="DP462" s="4"/>
      <c r="DQ462" s="4"/>
      <c r="DR462" s="4"/>
      <c r="DS462" s="4"/>
      <c r="DT462" s="4"/>
      <c r="DU462" s="4"/>
      <c r="DV462" s="4"/>
      <c r="DW462" s="4"/>
      <c r="DX462" s="4"/>
      <c r="DY462" s="4"/>
      <c r="DZ462" s="7"/>
      <c r="EA462" s="7"/>
      <c r="EB462" s="6"/>
      <c r="EC462" s="2"/>
      <c r="ED462" s="2"/>
      <c r="EE462" s="2"/>
      <c r="EF462" s="2"/>
      <c r="EG462" s="2"/>
      <c r="EH462" s="2"/>
      <c r="EI462" s="2"/>
      <c r="EJ462" s="2"/>
      <c r="EK462" s="3"/>
      <c r="EL462" s="3"/>
      <c r="EM462" s="6"/>
      <c r="EN462" s="6"/>
      <c r="EO462" s="6"/>
      <c r="EP462" s="4"/>
      <c r="EQ462" s="4"/>
      <c r="ER462" s="4"/>
      <c r="ES462" s="4"/>
      <c r="ET462" s="4"/>
      <c r="EU462" s="4"/>
      <c r="EV462" s="4"/>
      <c r="EW462" s="4"/>
      <c r="EX462" s="4"/>
      <c r="EY462" s="4"/>
      <c r="EZ462" s="4"/>
      <c r="FA462" s="4"/>
      <c r="FB462" s="4"/>
      <c r="FC462" s="4"/>
      <c r="FD462" s="4"/>
      <c r="FE462" s="6"/>
      <c r="FF462" s="6"/>
      <c r="FG462" s="6"/>
      <c r="FH462" s="6"/>
      <c r="FI462" s="6"/>
      <c r="FJ462" s="6"/>
      <c r="FK462" s="6"/>
      <c r="FL462" s="3"/>
      <c r="FM462" s="5"/>
      <c r="FN462" s="5"/>
      <c r="FO462" s="5"/>
      <c r="FP462" s="7"/>
      <c r="FQ462" s="7"/>
      <c r="FR462" s="3"/>
      <c r="FS462" s="4"/>
      <c r="FT462" s="4"/>
      <c r="FU462" s="2"/>
      <c r="FV462" s="2"/>
      <c r="FW462" s="6"/>
      <c r="FX462" s="6"/>
      <c r="FY462" s="6"/>
      <c r="FZ462" s="6"/>
      <c r="GA462" s="6"/>
      <c r="GB462" s="5"/>
      <c r="GC462" s="5"/>
      <c r="GD462" s="5"/>
      <c r="GE462" s="5"/>
      <c r="GF462" s="5"/>
      <c r="GG462" s="3"/>
      <c r="GH462" s="3"/>
      <c r="GI462" s="3"/>
      <c r="GJ462" s="3"/>
      <c r="GK462" s="3"/>
      <c r="GL462" s="3"/>
      <c r="GM462" s="3">
        <v>6</v>
      </c>
      <c r="GN462" s="3"/>
      <c r="GO462" s="3"/>
      <c r="GP462" s="3"/>
      <c r="GQ462" s="3"/>
      <c r="GR462" s="3"/>
      <c r="GS462" s="3"/>
      <c r="GT462" s="3"/>
      <c r="GU462" s="3"/>
      <c r="GV462" s="3"/>
      <c r="GW462" s="3"/>
      <c r="GX462" s="4"/>
      <c r="GY462" s="4"/>
      <c r="GZ462" s="4"/>
      <c r="HA462" s="4"/>
      <c r="HB462" s="4"/>
      <c r="HC462" s="4"/>
      <c r="HD462" s="4"/>
      <c r="HE462" s="4"/>
      <c r="HF462" s="5"/>
      <c r="HG462" s="5"/>
      <c r="HH462" s="5"/>
      <c r="HI462" s="5"/>
      <c r="HJ462" s="5"/>
      <c r="HK462" s="5"/>
      <c r="HL462" s="5"/>
      <c r="HM462" s="5"/>
      <c r="HN462" s="5"/>
      <c r="HO462" s="5"/>
      <c r="HP462" s="5"/>
      <c r="HQ462" s="5"/>
      <c r="HR462" s="5"/>
      <c r="HS462" s="5"/>
      <c r="HT462" s="5"/>
      <c r="HU462" s="5"/>
      <c r="HV462" s="5"/>
      <c r="HW462" s="5"/>
      <c r="HX462" s="5"/>
      <c r="HY462" s="5"/>
      <c r="HZ462" s="5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4"/>
      <c r="IZ462" s="4"/>
      <c r="JA462" s="4"/>
      <c r="JB462" s="4"/>
      <c r="JC462" s="4"/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4"/>
      <c r="KI462" s="4"/>
      <c r="KJ462" s="4"/>
      <c r="KK462" s="4"/>
      <c r="KL462" s="4"/>
      <c r="KM462" s="5" t="s">
        <v>612</v>
      </c>
      <c r="KN462" s="5"/>
      <c r="KO462" s="5"/>
      <c r="KP462" s="5"/>
      <c r="KQ462" s="5" t="b">
        <v>1</v>
      </c>
      <c r="KR462" s="5">
        <v>2</v>
      </c>
      <c r="KS462" s="5" t="s">
        <v>1840</v>
      </c>
      <c r="KT462" s="5" t="s">
        <v>1836</v>
      </c>
      <c r="KU462" s="5" t="b">
        <v>1</v>
      </c>
      <c r="KV462" s="5">
        <v>4</v>
      </c>
      <c r="KW462" s="5" t="s">
        <v>1840</v>
      </c>
      <c r="KX462" s="5" t="s">
        <v>1836</v>
      </c>
      <c r="KY462" s="5" t="b">
        <v>1</v>
      </c>
      <c r="KZ462" s="5">
        <v>6</v>
      </c>
      <c r="LA462" s="5" t="s">
        <v>1840</v>
      </c>
      <c r="LB462" s="5" t="s">
        <v>1836</v>
      </c>
      <c r="LC462" s="5" t="b">
        <v>1</v>
      </c>
      <c r="LD462" s="5">
        <v>2</v>
      </c>
      <c r="LE462" s="5" t="s">
        <v>1841</v>
      </c>
      <c r="LF462" s="5" t="s">
        <v>1836</v>
      </c>
      <c r="LG462" s="5" t="b">
        <v>1</v>
      </c>
      <c r="LH462" s="5">
        <v>4</v>
      </c>
      <c r="LI462" s="5" t="s">
        <v>1841</v>
      </c>
      <c r="LJ462" s="5" t="s">
        <v>1836</v>
      </c>
      <c r="LK462" s="5" t="b">
        <v>1</v>
      </c>
      <c r="LL462" s="5">
        <v>6</v>
      </c>
      <c r="LM462" s="5" t="s">
        <v>1841</v>
      </c>
      <c r="LN462" s="5" t="s">
        <v>1836</v>
      </c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>
        <v>6</v>
      </c>
      <c r="LZ462" s="5"/>
      <c r="MA462" s="5" t="s">
        <v>1836</v>
      </c>
      <c r="MB462" s="5" t="s">
        <v>1190</v>
      </c>
      <c r="MC462" s="11" t="s">
        <v>612</v>
      </c>
      <c r="MD462" s="5" t="b">
        <v>1</v>
      </c>
      <c r="ME462" s="5">
        <v>2</v>
      </c>
      <c r="MF462" s="5" t="s">
        <v>1842</v>
      </c>
      <c r="MG462" s="5" t="s">
        <v>1836</v>
      </c>
      <c r="MH462" s="5" t="b">
        <v>1</v>
      </c>
      <c r="MI462" s="5">
        <v>4</v>
      </c>
      <c r="MJ462" s="5" t="s">
        <v>1842</v>
      </c>
      <c r="MK462" s="5" t="s">
        <v>1836</v>
      </c>
      <c r="ML462" s="5"/>
      <c r="MM462" s="5"/>
      <c r="MN462" s="5"/>
      <c r="MO462" s="5"/>
      <c r="MP462" s="5"/>
      <c r="MQ462" s="5"/>
      <c r="MR462" s="5">
        <v>4</v>
      </c>
      <c r="MS462" s="5"/>
      <c r="MT462" s="5" t="s">
        <v>1836</v>
      </c>
      <c r="MU462" s="5" t="s">
        <v>1190</v>
      </c>
      <c r="MV462" s="11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5"/>
      <c r="NH462" s="11"/>
      <c r="NI462" s="5"/>
      <c r="NJ462" s="5"/>
      <c r="NK462" s="5"/>
      <c r="NL462" s="5"/>
      <c r="NM462" s="5"/>
      <c r="NN462" s="5"/>
      <c r="NO462" s="5"/>
      <c r="NP462" s="5"/>
      <c r="NQ462" s="5"/>
      <c r="NR462" s="5"/>
      <c r="NS462" s="5"/>
      <c r="NT462" s="11"/>
      <c r="NU462" s="5"/>
      <c r="NV462" s="5"/>
      <c r="NW462" s="5"/>
      <c r="NX462" s="5"/>
      <c r="NY462" s="5"/>
      <c r="NZ462" s="5"/>
      <c r="OA462" s="5"/>
      <c r="OB462" s="5"/>
      <c r="OC462" s="5"/>
      <c r="OD462" s="5"/>
      <c r="OE462" s="4"/>
      <c r="OF462" s="4"/>
      <c r="OG462" s="6"/>
      <c r="OH462" s="6"/>
      <c r="OI462" s="6"/>
      <c r="OJ462" s="6"/>
      <c r="OK462" s="6"/>
      <c r="OL462" s="6"/>
      <c r="OM462" s="6"/>
      <c r="ON462" s="6"/>
      <c r="OO462" s="6"/>
      <c r="OP462" s="2"/>
      <c r="OQ462" s="2"/>
      <c r="OR462" s="7"/>
      <c r="OS462" s="7"/>
      <c r="OT462" s="7"/>
      <c r="OU462" s="7"/>
      <c r="OV462" s="7"/>
      <c r="OW462" s="7"/>
      <c r="OX462" s="7"/>
      <c r="OY462" s="7"/>
      <c r="OZ462" s="7"/>
      <c r="PA462" s="7"/>
      <c r="PB462" s="7"/>
      <c r="PC462" s="7"/>
      <c r="PD462" s="7"/>
      <c r="PE462" s="7"/>
      <c r="PF462" s="7"/>
      <c r="PG462" s="7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2"/>
      <c r="AMK462" s="2"/>
      <c r="AML462" s="2"/>
    </row>
    <row r="463" spans="1:1026" x14ac:dyDescent="0.25">
      <c r="A463" s="1" t="s">
        <v>1843</v>
      </c>
      <c r="B463" s="1" t="s">
        <v>2741</v>
      </c>
      <c r="D463" s="11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11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H463" s="1" t="b">
        <v>1</v>
      </c>
      <c r="CM463" s="1" t="s">
        <v>2856</v>
      </c>
      <c r="CU463" s="5"/>
      <c r="CV463" s="5"/>
      <c r="CW463" s="5"/>
      <c r="CX463" s="5"/>
      <c r="CY463" s="5"/>
      <c r="CZ463" s="5"/>
      <c r="DA463" s="5"/>
      <c r="DB463" s="6"/>
      <c r="DC463" s="2"/>
      <c r="DD463" s="2"/>
      <c r="DE463" s="2"/>
      <c r="DF463" s="2"/>
      <c r="DG463" s="3"/>
      <c r="DH463" s="3"/>
      <c r="DI463" s="7"/>
      <c r="DJ463" s="4"/>
      <c r="DK463" s="4"/>
      <c r="DL463" s="4"/>
      <c r="DM463" s="4"/>
      <c r="DN463" s="4"/>
      <c r="DO463" s="4"/>
      <c r="DP463" s="4"/>
      <c r="DQ463" s="4"/>
      <c r="DR463" s="4"/>
      <c r="DS463" s="4"/>
      <c r="DT463" s="4"/>
      <c r="DU463" s="4"/>
      <c r="DV463" s="4"/>
      <c r="DW463" s="4"/>
      <c r="DX463" s="4"/>
      <c r="DY463" s="4"/>
      <c r="DZ463" s="7"/>
      <c r="EA463" s="7"/>
      <c r="EB463" s="6"/>
      <c r="EC463" s="2"/>
      <c r="ED463" s="2"/>
      <c r="EE463" s="2"/>
      <c r="EF463" s="2"/>
      <c r="EG463" s="2"/>
      <c r="EH463" s="2"/>
      <c r="EI463" s="2"/>
      <c r="EJ463" s="2"/>
      <c r="EK463" s="3"/>
      <c r="EL463" s="3"/>
      <c r="EM463" s="6"/>
      <c r="EN463" s="6"/>
      <c r="EO463" s="6"/>
      <c r="EP463" s="4"/>
      <c r="EQ463" s="4"/>
      <c r="ER463" s="4"/>
      <c r="ES463" s="4"/>
      <c r="ET463" s="4"/>
      <c r="EU463" s="4"/>
      <c r="EV463" s="4"/>
      <c r="EW463" s="4"/>
      <c r="EX463" s="4"/>
      <c r="EY463" s="4"/>
      <c r="EZ463" s="4"/>
      <c r="FA463" s="4"/>
      <c r="FB463" s="4"/>
      <c r="FC463" s="4"/>
      <c r="FD463" s="4"/>
      <c r="FE463" s="6"/>
      <c r="FF463" s="6"/>
      <c r="FG463" s="6"/>
      <c r="FH463" s="6"/>
      <c r="FI463" s="6"/>
      <c r="FJ463" s="6"/>
      <c r="FK463" s="6"/>
      <c r="FL463" s="3"/>
      <c r="FM463" s="5"/>
      <c r="FN463" s="5"/>
      <c r="FO463" s="5"/>
      <c r="FP463" s="7"/>
      <c r="FQ463" s="7"/>
      <c r="FR463" s="3"/>
      <c r="FS463" s="4"/>
      <c r="FT463" s="4"/>
      <c r="FU463" s="2"/>
      <c r="FV463" s="2"/>
      <c r="FW463" s="6"/>
      <c r="FX463" s="6"/>
      <c r="FY463" s="6"/>
      <c r="FZ463" s="6"/>
      <c r="GA463" s="6"/>
      <c r="GB463" s="5"/>
      <c r="GC463" s="5"/>
      <c r="GD463" s="5"/>
      <c r="GE463" s="5"/>
      <c r="GF463" s="5"/>
      <c r="GG463" s="3"/>
      <c r="GH463" s="3"/>
      <c r="GI463" s="3"/>
      <c r="GJ463" s="3"/>
      <c r="GK463" s="3"/>
      <c r="GL463" s="3"/>
      <c r="GM463" s="3"/>
      <c r="GN463" s="3"/>
      <c r="GO463" s="3"/>
      <c r="GP463" s="3"/>
      <c r="GQ463" s="3"/>
      <c r="GR463" s="3"/>
      <c r="GS463" s="3"/>
      <c r="GT463" s="3"/>
      <c r="GU463" s="3"/>
      <c r="GV463" s="3"/>
      <c r="GW463" s="3"/>
      <c r="GX463" s="4"/>
      <c r="GY463" s="4"/>
      <c r="GZ463" s="4"/>
      <c r="HA463" s="4"/>
      <c r="HB463" s="4"/>
      <c r="HC463" s="4"/>
      <c r="HD463" s="4"/>
      <c r="HE463" s="4"/>
      <c r="HF463" s="5"/>
      <c r="HG463" s="5"/>
      <c r="HH463" s="5"/>
      <c r="HI463" s="5"/>
      <c r="HJ463" s="5"/>
      <c r="HK463" s="5"/>
      <c r="HL463" s="5"/>
      <c r="HM463" s="5"/>
      <c r="HN463" s="5"/>
      <c r="HO463" s="5"/>
      <c r="HP463" s="5"/>
      <c r="HQ463" s="5"/>
      <c r="HR463" s="5"/>
      <c r="HS463" s="5"/>
      <c r="HT463" s="5"/>
      <c r="HU463" s="5"/>
      <c r="HV463" s="5"/>
      <c r="HW463" s="5"/>
      <c r="HX463" s="5"/>
      <c r="HY463" s="5"/>
      <c r="HZ463" s="5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4"/>
      <c r="IZ463" s="4"/>
      <c r="JA463" s="4"/>
      <c r="JB463" s="4"/>
      <c r="JC463" s="4"/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4"/>
      <c r="KI463" s="4"/>
      <c r="KJ463" s="4"/>
      <c r="KK463" s="4"/>
      <c r="KL463" s="4"/>
      <c r="KM463" s="5"/>
      <c r="KN463" s="5"/>
      <c r="KO463" s="5"/>
      <c r="KP463" s="5"/>
      <c r="KQ463" s="5"/>
      <c r="KR463" s="5"/>
      <c r="KS463" s="5"/>
      <c r="KT463" s="5"/>
      <c r="KU463" s="5"/>
      <c r="KV463" s="5"/>
      <c r="KW463" s="5"/>
      <c r="KX463" s="5"/>
      <c r="KY463" s="5"/>
      <c r="KZ463" s="5"/>
      <c r="LA463" s="5"/>
      <c r="LB463" s="5"/>
      <c r="LC463" s="5"/>
      <c r="LD463" s="5"/>
      <c r="LE463" s="5"/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11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11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5"/>
      <c r="NH463" s="11"/>
      <c r="NI463" s="5"/>
      <c r="NJ463" s="5"/>
      <c r="NK463" s="5"/>
      <c r="NL463" s="5"/>
      <c r="NM463" s="5"/>
      <c r="NN463" s="5"/>
      <c r="NO463" s="5"/>
      <c r="NP463" s="5"/>
      <c r="NQ463" s="5"/>
      <c r="NR463" s="5"/>
      <c r="NS463" s="5"/>
      <c r="NT463" s="11"/>
      <c r="NU463" s="5"/>
      <c r="NV463" s="5"/>
      <c r="NW463" s="5"/>
      <c r="NX463" s="5"/>
      <c r="NY463" s="5"/>
      <c r="NZ463" s="5"/>
      <c r="OA463" s="5"/>
      <c r="OB463" s="5"/>
      <c r="OC463" s="5"/>
      <c r="OD463" s="5"/>
      <c r="OE463" s="4"/>
      <c r="OF463" s="4"/>
      <c r="OG463" s="6"/>
      <c r="OH463" s="6"/>
      <c r="OI463" s="6"/>
      <c r="OJ463" s="6"/>
      <c r="OK463" s="6"/>
      <c r="OL463" s="6"/>
      <c r="OM463" s="6"/>
      <c r="ON463" s="6"/>
      <c r="OO463" s="6"/>
      <c r="OP463" s="2"/>
      <c r="OQ463" s="2"/>
      <c r="OR463" s="7"/>
      <c r="OS463" s="7"/>
      <c r="OT463" s="7"/>
      <c r="OU463" s="7"/>
      <c r="OV463" s="7"/>
      <c r="OW463" s="7"/>
      <c r="OX463" s="7"/>
      <c r="OY463" s="7"/>
      <c r="OZ463" s="7"/>
      <c r="PA463" s="7"/>
      <c r="PB463" s="7"/>
      <c r="PC463" s="7"/>
      <c r="PD463" s="7"/>
      <c r="PE463" s="7"/>
      <c r="PF463" s="7"/>
      <c r="PG463" s="7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2"/>
      <c r="AMK463" s="2"/>
      <c r="AML463" s="2"/>
    </row>
    <row r="464" spans="1:1026" x14ac:dyDescent="0.25">
      <c r="A464" s="1" t="s">
        <v>1844</v>
      </c>
      <c r="B464" s="1" t="s">
        <v>2742</v>
      </c>
      <c r="D464" s="11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11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G464" s="1" t="s">
        <v>2313</v>
      </c>
      <c r="CI464" s="1" t="s">
        <v>1843</v>
      </c>
      <c r="CM464" s="1" t="s">
        <v>2857</v>
      </c>
      <c r="CU464" s="5"/>
      <c r="CV464" s="5"/>
      <c r="CW464" s="5"/>
      <c r="CX464" s="5"/>
      <c r="CY464" s="5"/>
      <c r="CZ464" s="5"/>
      <c r="DA464" s="5"/>
      <c r="DB464" s="6"/>
      <c r="DC464" s="2"/>
      <c r="DD464" s="2"/>
      <c r="DE464" s="2"/>
      <c r="DF464" s="2"/>
      <c r="DG464" s="3"/>
      <c r="DH464" s="3"/>
      <c r="DI464" s="7"/>
      <c r="DJ464" s="4"/>
      <c r="DK464" s="4"/>
      <c r="DL464" s="4"/>
      <c r="DM464" s="4"/>
      <c r="DN464" s="4"/>
      <c r="DO464" s="4"/>
      <c r="DP464" s="4"/>
      <c r="DQ464" s="4"/>
      <c r="DR464" s="4"/>
      <c r="DS464" s="4"/>
      <c r="DT464" s="4"/>
      <c r="DU464" s="4"/>
      <c r="DV464" s="4"/>
      <c r="DW464" s="4"/>
      <c r="DX464" s="4"/>
      <c r="DY464" s="4"/>
      <c r="DZ464" s="7"/>
      <c r="EA464" s="7"/>
      <c r="EB464" s="6"/>
      <c r="EC464" s="2"/>
      <c r="ED464" s="2"/>
      <c r="EE464" s="2"/>
      <c r="EF464" s="2"/>
      <c r="EG464" s="2"/>
      <c r="EH464" s="2"/>
      <c r="EI464" s="2"/>
      <c r="EJ464" s="2"/>
      <c r="EK464" s="3"/>
      <c r="EL464" s="3"/>
      <c r="EM464" s="6"/>
      <c r="EN464" s="6"/>
      <c r="EO464" s="6"/>
      <c r="EP464" s="4"/>
      <c r="EQ464" s="4"/>
      <c r="ER464" s="4"/>
      <c r="ES464" s="4"/>
      <c r="ET464" s="4"/>
      <c r="EU464" s="4"/>
      <c r="EV464" s="4"/>
      <c r="EW464" s="4"/>
      <c r="EX464" s="4"/>
      <c r="EY464" s="4"/>
      <c r="EZ464" s="4"/>
      <c r="FA464" s="4"/>
      <c r="FB464" s="4"/>
      <c r="FC464" s="4"/>
      <c r="FD464" s="4"/>
      <c r="FE464" s="6"/>
      <c r="FF464" s="6"/>
      <c r="FG464" s="6"/>
      <c r="FH464" s="6"/>
      <c r="FI464" s="6"/>
      <c r="FJ464" s="6"/>
      <c r="FK464" s="6"/>
      <c r="FL464" s="3"/>
      <c r="FM464" s="5"/>
      <c r="FN464" s="5"/>
      <c r="FO464" s="5"/>
      <c r="FP464" s="7"/>
      <c r="FQ464" s="7"/>
      <c r="FR464" s="3"/>
      <c r="FS464" s="4"/>
      <c r="FT464" s="4"/>
      <c r="FU464" s="2"/>
      <c r="FV464" s="2"/>
      <c r="FW464" s="6"/>
      <c r="FX464" s="6"/>
      <c r="FY464" s="6"/>
      <c r="FZ464" s="6"/>
      <c r="GA464" s="6"/>
      <c r="GB464" s="5"/>
      <c r="GC464" s="5"/>
      <c r="GD464" s="5"/>
      <c r="GE464" s="5"/>
      <c r="GF464" s="5"/>
      <c r="GG464" s="3"/>
      <c r="GH464" s="3"/>
      <c r="GI464" s="3"/>
      <c r="GJ464" s="3"/>
      <c r="GK464" s="3"/>
      <c r="GL464" s="3"/>
      <c r="GM464" s="3"/>
      <c r="GN464" s="3"/>
      <c r="GO464" s="3"/>
      <c r="GP464" s="3"/>
      <c r="GQ464" s="3"/>
      <c r="GR464" s="3"/>
      <c r="GS464" s="3"/>
      <c r="GT464" s="3"/>
      <c r="GU464" s="3"/>
      <c r="GV464" s="3"/>
      <c r="GW464" s="3"/>
      <c r="GX464" s="4"/>
      <c r="GY464" s="4"/>
      <c r="GZ464" s="4"/>
      <c r="HA464" s="4"/>
      <c r="HB464" s="4"/>
      <c r="HC464" s="4"/>
      <c r="HD464" s="4"/>
      <c r="HE464" s="4"/>
      <c r="HF464" s="5"/>
      <c r="HG464" s="5"/>
      <c r="HH464" s="5"/>
      <c r="HI464" s="5"/>
      <c r="HJ464" s="5"/>
      <c r="HK464" s="5"/>
      <c r="HL464" s="5"/>
      <c r="HM464" s="5"/>
      <c r="HN464" s="5"/>
      <c r="HO464" s="5"/>
      <c r="HP464" s="5"/>
      <c r="HQ464" s="5"/>
      <c r="HR464" s="5"/>
      <c r="HS464" s="5"/>
      <c r="HT464" s="5"/>
      <c r="HU464" s="5"/>
      <c r="HV464" s="5"/>
      <c r="HW464" s="5"/>
      <c r="HX464" s="5"/>
      <c r="HY464" s="5"/>
      <c r="HZ464" s="5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4"/>
      <c r="IZ464" s="4"/>
      <c r="JA464" s="4"/>
      <c r="JB464" s="4"/>
      <c r="JC464" s="4"/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4"/>
      <c r="KI464" s="4"/>
      <c r="KJ464" s="4"/>
      <c r="KK464" s="4"/>
      <c r="KL464" s="4"/>
      <c r="KM464" s="5" t="s">
        <v>612</v>
      </c>
      <c r="KN464" s="5"/>
      <c r="KO464" s="5"/>
      <c r="KP464" s="5"/>
      <c r="KQ464" s="5" t="b">
        <v>1</v>
      </c>
      <c r="KR464" s="5">
        <v>2</v>
      </c>
      <c r="KS464" s="5" t="s">
        <v>2382</v>
      </c>
      <c r="KT464" s="5" t="s">
        <v>1844</v>
      </c>
      <c r="KU464" s="5" t="b">
        <v>1</v>
      </c>
      <c r="KV464" s="5">
        <v>4</v>
      </c>
      <c r="KW464" s="5" t="s">
        <v>2382</v>
      </c>
      <c r="KX464" s="5" t="s">
        <v>1844</v>
      </c>
      <c r="KY464" s="5" t="b">
        <v>1</v>
      </c>
      <c r="KZ464" s="5">
        <v>6</v>
      </c>
      <c r="LA464" s="5" t="s">
        <v>2382</v>
      </c>
      <c r="LB464" s="5" t="s">
        <v>1844</v>
      </c>
      <c r="LC464" s="5" t="b">
        <v>1</v>
      </c>
      <c r="LD464" s="5">
        <v>8</v>
      </c>
      <c r="LE464" s="5" t="s">
        <v>2382</v>
      </c>
      <c r="LF464" s="5" t="s">
        <v>1844</v>
      </c>
      <c r="LG464" s="5" t="b">
        <v>1</v>
      </c>
      <c r="LH464" s="5">
        <v>2</v>
      </c>
      <c r="LI464" s="5" t="s">
        <v>2396</v>
      </c>
      <c r="LJ464" s="5" t="s">
        <v>1844</v>
      </c>
      <c r="LK464" s="5" t="b">
        <v>1</v>
      </c>
      <c r="LL464" s="5">
        <v>4</v>
      </c>
      <c r="LM464" s="5" t="s">
        <v>2396</v>
      </c>
      <c r="LN464" s="5" t="s">
        <v>1844</v>
      </c>
      <c r="LO464" s="5" t="b">
        <v>1</v>
      </c>
      <c r="LP464" s="5">
        <v>6</v>
      </c>
      <c r="LQ464" s="5" t="s">
        <v>2396</v>
      </c>
      <c r="LR464" s="5" t="s">
        <v>1844</v>
      </c>
      <c r="LS464" s="5" t="b">
        <v>1</v>
      </c>
      <c r="LT464" s="5">
        <v>8</v>
      </c>
      <c r="LU464" s="5" t="s">
        <v>2396</v>
      </c>
      <c r="LV464" s="5" t="s">
        <v>1844</v>
      </c>
      <c r="LW464" s="5"/>
      <c r="LX464" s="5"/>
      <c r="LY464" s="5">
        <v>8</v>
      </c>
      <c r="LZ464" s="5"/>
      <c r="MA464" s="5" t="s">
        <v>1844</v>
      </c>
      <c r="MB464" s="5" t="s">
        <v>1190</v>
      </c>
      <c r="MC464" s="11" t="s">
        <v>612</v>
      </c>
      <c r="MD464" s="5" t="b">
        <v>1</v>
      </c>
      <c r="ME464" s="5">
        <v>2</v>
      </c>
      <c r="MF464" s="5" t="s">
        <v>2341</v>
      </c>
      <c r="MG464" s="5" t="s">
        <v>1844</v>
      </c>
      <c r="MH464" s="5" t="b">
        <v>1</v>
      </c>
      <c r="MI464" s="5">
        <v>4</v>
      </c>
      <c r="MJ464" s="5" t="s">
        <v>2341</v>
      </c>
      <c r="MK464" s="5" t="s">
        <v>1844</v>
      </c>
      <c r="ML464" s="5" t="b">
        <v>1</v>
      </c>
      <c r="MM464" s="5">
        <v>6</v>
      </c>
      <c r="MN464" s="5" t="s">
        <v>2341</v>
      </c>
      <c r="MO464" s="5" t="s">
        <v>1844</v>
      </c>
      <c r="MP464" s="5"/>
      <c r="MQ464" s="5"/>
      <c r="MR464" s="5">
        <v>6</v>
      </c>
      <c r="MS464" s="5"/>
      <c r="MT464" s="5" t="s">
        <v>1844</v>
      </c>
      <c r="MU464" s="5" t="s">
        <v>1190</v>
      </c>
      <c r="MV464" s="11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5"/>
      <c r="NH464" s="11"/>
      <c r="NI464" s="5"/>
      <c r="NJ464" s="5"/>
      <c r="NK464" s="5"/>
      <c r="NL464" s="5"/>
      <c r="NM464" s="5"/>
      <c r="NN464" s="5"/>
      <c r="NO464" s="5"/>
      <c r="NP464" s="5"/>
      <c r="NQ464" s="5"/>
      <c r="NR464" s="5"/>
      <c r="NS464" s="5"/>
      <c r="NT464" s="11"/>
      <c r="NU464" s="5"/>
      <c r="NV464" s="5"/>
      <c r="NW464" s="5"/>
      <c r="NX464" s="5"/>
      <c r="NY464" s="5"/>
      <c r="NZ464" s="5"/>
      <c r="OA464" s="5"/>
      <c r="OB464" s="5"/>
      <c r="OC464" s="5"/>
      <c r="OD464" s="5"/>
      <c r="OE464" s="4"/>
      <c r="OF464" s="4"/>
      <c r="OG464" s="6"/>
      <c r="OH464" s="6"/>
      <c r="OI464" s="6"/>
      <c r="OJ464" s="6"/>
      <c r="OK464" s="6"/>
      <c r="OL464" s="6"/>
      <c r="OM464" s="6"/>
      <c r="ON464" s="6"/>
      <c r="OO464" s="6"/>
      <c r="OP464" s="2"/>
      <c r="OQ464" s="2"/>
      <c r="OR464" s="7"/>
      <c r="OS464" s="7"/>
      <c r="OT464" s="7"/>
      <c r="OU464" s="7"/>
      <c r="OV464" s="7"/>
      <c r="OW464" s="7"/>
      <c r="OX464" s="7"/>
      <c r="OY464" s="7"/>
      <c r="OZ464" s="7"/>
      <c r="PA464" s="7"/>
      <c r="PB464" s="7"/>
      <c r="PC464" s="7"/>
      <c r="PD464" s="7"/>
      <c r="PE464" s="7"/>
      <c r="PF464" s="7"/>
      <c r="PG464" s="7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2"/>
      <c r="AMK464" s="2"/>
      <c r="AML464" s="2"/>
    </row>
    <row r="465" spans="1:1026" x14ac:dyDescent="0.25">
      <c r="A465" s="1" t="s">
        <v>1845</v>
      </c>
      <c r="B465" s="1" t="s">
        <v>2743</v>
      </c>
      <c r="D465" s="11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11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G465" s="1" t="s">
        <v>2315</v>
      </c>
      <c r="CI465" s="1" t="s">
        <v>1843</v>
      </c>
      <c r="CM465" s="1" t="s">
        <v>2858</v>
      </c>
      <c r="CU465" s="5"/>
      <c r="CV465" s="5"/>
      <c r="CW465" s="5"/>
      <c r="CX465" s="5"/>
      <c r="CY465" s="5"/>
      <c r="CZ465" s="5"/>
      <c r="DA465" s="5"/>
      <c r="DB465" s="6"/>
      <c r="DC465" s="2"/>
      <c r="DD465" s="2"/>
      <c r="DE465" s="2"/>
      <c r="DF465" s="2"/>
      <c r="DG465" s="3"/>
      <c r="DH465" s="3"/>
      <c r="DI465" s="7"/>
      <c r="DJ465" s="4"/>
      <c r="DK465" s="4"/>
      <c r="DL465" s="4"/>
      <c r="DM465" s="4"/>
      <c r="DN465" s="4"/>
      <c r="DO465" s="4"/>
      <c r="DP465" s="4"/>
      <c r="DQ465" s="4"/>
      <c r="DR465" s="4"/>
      <c r="DS465" s="4"/>
      <c r="DT465" s="4"/>
      <c r="DU465" s="4"/>
      <c r="DV465" s="4"/>
      <c r="DW465" s="4"/>
      <c r="DX465" s="4"/>
      <c r="DY465" s="4"/>
      <c r="DZ465" s="7"/>
      <c r="EA465" s="7"/>
      <c r="EB465" s="6"/>
      <c r="EC465" s="2"/>
      <c r="ED465" s="2"/>
      <c r="EE465" s="2"/>
      <c r="EF465" s="2"/>
      <c r="EG465" s="2"/>
      <c r="EH465" s="2"/>
      <c r="EI465" s="2"/>
      <c r="EJ465" s="2"/>
      <c r="EK465" s="3"/>
      <c r="EL465" s="3"/>
      <c r="EM465" s="6"/>
      <c r="EN465" s="6"/>
      <c r="EO465" s="6"/>
      <c r="EP465" s="4"/>
      <c r="EQ465" s="4"/>
      <c r="ER465" s="4"/>
      <c r="ES465" s="4"/>
      <c r="ET465" s="4"/>
      <c r="EU465" s="4"/>
      <c r="EV465" s="4"/>
      <c r="EW465" s="4"/>
      <c r="EX465" s="4"/>
      <c r="EY465" s="4"/>
      <c r="EZ465" s="4"/>
      <c r="FA465" s="4"/>
      <c r="FB465" s="4"/>
      <c r="FC465" s="4"/>
      <c r="FD465" s="4"/>
      <c r="FE465" s="6"/>
      <c r="FF465" s="6"/>
      <c r="FG465" s="6"/>
      <c r="FH465" s="6"/>
      <c r="FI465" s="6"/>
      <c r="FJ465" s="6"/>
      <c r="FK465" s="6"/>
      <c r="FL465" s="3"/>
      <c r="FM465" s="5"/>
      <c r="FN465" s="5"/>
      <c r="FO465" s="5"/>
      <c r="FP465" s="7"/>
      <c r="FQ465" s="7"/>
      <c r="FR465" s="3"/>
      <c r="FS465" s="4"/>
      <c r="FT465" s="4"/>
      <c r="FU465" s="2"/>
      <c r="FV465" s="2"/>
      <c r="FW465" s="6"/>
      <c r="FX465" s="6"/>
      <c r="FY465" s="6"/>
      <c r="FZ465" s="6"/>
      <c r="GA465" s="6"/>
      <c r="GB465" s="5"/>
      <c r="GC465" s="5"/>
      <c r="GD465" s="5"/>
      <c r="GE465" s="5"/>
      <c r="GF465" s="5"/>
      <c r="GG465" s="3"/>
      <c r="GH465" s="3"/>
      <c r="GI465" s="3"/>
      <c r="GJ465" s="3"/>
      <c r="GK465" s="3"/>
      <c r="GL465" s="3"/>
      <c r="GM465" s="3"/>
      <c r="GN465" s="3"/>
      <c r="GO465" s="3"/>
      <c r="GP465" s="3"/>
      <c r="GQ465" s="3"/>
      <c r="GR465" s="3"/>
      <c r="GS465" s="3"/>
      <c r="GT465" s="3"/>
      <c r="GU465" s="3"/>
      <c r="GV465" s="3"/>
      <c r="GW465" s="3"/>
      <c r="GX465" s="4"/>
      <c r="GY465" s="4"/>
      <c r="GZ465" s="4"/>
      <c r="HA465" s="4"/>
      <c r="HB465" s="4"/>
      <c r="HC465" s="4"/>
      <c r="HD465" s="4"/>
      <c r="HE465" s="4"/>
      <c r="HF465" s="5"/>
      <c r="HG465" s="5"/>
      <c r="HH465" s="5"/>
      <c r="HI465" s="5"/>
      <c r="HJ465" s="5"/>
      <c r="HK465" s="5"/>
      <c r="HL465" s="5"/>
      <c r="HM465" s="5"/>
      <c r="HN465" s="5"/>
      <c r="HO465" s="5"/>
      <c r="HP465" s="5"/>
      <c r="HQ465" s="5"/>
      <c r="HR465" s="5"/>
      <c r="HS465" s="5"/>
      <c r="HT465" s="5"/>
      <c r="HU465" s="5"/>
      <c r="HV465" s="5"/>
      <c r="HW465" s="5"/>
      <c r="HX465" s="5"/>
      <c r="HY465" s="5"/>
      <c r="HZ465" s="5"/>
      <c r="IA465" s="6"/>
      <c r="IB465" s="6"/>
      <c r="IC465" s="6"/>
      <c r="ID465" s="6"/>
      <c r="IE465" s="6"/>
      <c r="IF465" s="6"/>
      <c r="IG465" s="6"/>
      <c r="IH465" s="6"/>
      <c r="II465" s="6"/>
      <c r="IJ465" s="6"/>
      <c r="IK465" s="6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4"/>
      <c r="IZ465" s="4"/>
      <c r="JA465" s="4"/>
      <c r="JB465" s="4"/>
      <c r="JC465" s="4"/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4"/>
      <c r="KI465" s="4"/>
      <c r="KJ465" s="4"/>
      <c r="KK465" s="4"/>
      <c r="KL465" s="4"/>
      <c r="KM465" s="5" t="s">
        <v>612</v>
      </c>
      <c r="KN465" s="5"/>
      <c r="KO465" s="5"/>
      <c r="KP465" s="5"/>
      <c r="KQ465" s="5" t="b">
        <v>1</v>
      </c>
      <c r="KR465" s="5">
        <v>2</v>
      </c>
      <c r="KS465" s="5" t="s">
        <v>2383</v>
      </c>
      <c r="KT465" s="5" t="s">
        <v>1845</v>
      </c>
      <c r="KU465" s="5" t="b">
        <v>1</v>
      </c>
      <c r="KV465" s="5">
        <v>4</v>
      </c>
      <c r="KW465" s="5" t="s">
        <v>2383</v>
      </c>
      <c r="KX465" s="5" t="s">
        <v>1845</v>
      </c>
      <c r="KY465" s="5" t="b">
        <v>1</v>
      </c>
      <c r="KZ465" s="5">
        <v>6</v>
      </c>
      <c r="LA465" s="5" t="s">
        <v>2383</v>
      </c>
      <c r="LB465" s="5" t="s">
        <v>1845</v>
      </c>
      <c r="LC465" s="5" t="b">
        <v>1</v>
      </c>
      <c r="LD465" s="5">
        <v>8</v>
      </c>
      <c r="LE465" s="5" t="s">
        <v>2383</v>
      </c>
      <c r="LF465" s="5" t="s">
        <v>1845</v>
      </c>
      <c r="LG465" s="5" t="b">
        <v>1</v>
      </c>
      <c r="LH465" s="5">
        <v>2</v>
      </c>
      <c r="LI465" s="5" t="s">
        <v>2397</v>
      </c>
      <c r="LJ465" s="5" t="s">
        <v>1845</v>
      </c>
      <c r="LK465" s="5" t="b">
        <v>1</v>
      </c>
      <c r="LL465" s="5">
        <v>4</v>
      </c>
      <c r="LM465" s="5" t="s">
        <v>2397</v>
      </c>
      <c r="LN465" s="5" t="s">
        <v>1845</v>
      </c>
      <c r="LO465" s="5" t="b">
        <v>1</v>
      </c>
      <c r="LP465" s="5">
        <v>6</v>
      </c>
      <c r="LQ465" s="5" t="s">
        <v>2397</v>
      </c>
      <c r="LR465" s="5" t="s">
        <v>1845</v>
      </c>
      <c r="LS465" s="5" t="b">
        <v>1</v>
      </c>
      <c r="LT465" s="5">
        <v>8</v>
      </c>
      <c r="LU465" s="5" t="s">
        <v>2397</v>
      </c>
      <c r="LV465" s="5" t="s">
        <v>1845</v>
      </c>
      <c r="LW465" s="5"/>
      <c r="LX465" s="5"/>
      <c r="LY465" s="5">
        <v>8</v>
      </c>
      <c r="LZ465" s="5"/>
      <c r="MA465" s="5" t="s">
        <v>1845</v>
      </c>
      <c r="MB465" s="5" t="s">
        <v>1190</v>
      </c>
      <c r="MC465" s="11" t="s">
        <v>612</v>
      </c>
      <c r="MD465" s="5" t="b">
        <v>1</v>
      </c>
      <c r="ME465" s="5">
        <v>2</v>
      </c>
      <c r="MF465" s="5" t="s">
        <v>2342</v>
      </c>
      <c r="MG465" s="5" t="s">
        <v>1845</v>
      </c>
      <c r="MH465" s="5" t="b">
        <v>1</v>
      </c>
      <c r="MI465" s="5">
        <v>4</v>
      </c>
      <c r="MJ465" s="5" t="s">
        <v>2342</v>
      </c>
      <c r="MK465" s="5" t="s">
        <v>1845</v>
      </c>
      <c r="ML465" s="5" t="b">
        <v>1</v>
      </c>
      <c r="MM465" s="5">
        <v>6</v>
      </c>
      <c r="MN465" s="5" t="s">
        <v>2342</v>
      </c>
      <c r="MO465" s="5" t="s">
        <v>1845</v>
      </c>
      <c r="MP465" s="5"/>
      <c r="MQ465" s="5"/>
      <c r="MR465" s="5">
        <v>6</v>
      </c>
      <c r="MS465" s="5"/>
      <c r="MT465" s="5" t="s">
        <v>1845</v>
      </c>
      <c r="MU465" s="5" t="s">
        <v>1190</v>
      </c>
      <c r="MV465" s="11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5"/>
      <c r="NH465" s="11"/>
      <c r="NI465" s="5"/>
      <c r="NJ465" s="5"/>
      <c r="NK465" s="5"/>
      <c r="NL465" s="5"/>
      <c r="NM465" s="5"/>
      <c r="NN465" s="5"/>
      <c r="NO465" s="5"/>
      <c r="NP465" s="5"/>
      <c r="NQ465" s="5"/>
      <c r="NR465" s="5"/>
      <c r="NS465" s="5"/>
      <c r="NT465" s="11"/>
      <c r="NU465" s="5"/>
      <c r="NV465" s="5"/>
      <c r="NW465" s="5"/>
      <c r="NX465" s="5"/>
      <c r="NY465" s="5"/>
      <c r="NZ465" s="5"/>
      <c r="OA465" s="5"/>
      <c r="OB465" s="5"/>
      <c r="OC465" s="5"/>
      <c r="OD465" s="5"/>
      <c r="OE465" s="4"/>
      <c r="OF465" s="4"/>
      <c r="OG465" s="6"/>
      <c r="OH465" s="6"/>
      <c r="OI465" s="6"/>
      <c r="OJ465" s="6"/>
      <c r="OK465" s="6"/>
      <c r="OL465" s="6"/>
      <c r="OM465" s="6"/>
      <c r="ON465" s="6"/>
      <c r="OO465" s="6"/>
      <c r="OP465" s="2"/>
      <c r="OQ465" s="2"/>
      <c r="OR465" s="7"/>
      <c r="OS465" s="7"/>
      <c r="OT465" s="7"/>
      <c r="OU465" s="7"/>
      <c r="OV465" s="7"/>
      <c r="OW465" s="7"/>
      <c r="OX465" s="7"/>
      <c r="OY465" s="7"/>
      <c r="OZ465" s="7"/>
      <c r="PA465" s="7"/>
      <c r="PB465" s="7"/>
      <c r="PC465" s="7"/>
      <c r="PD465" s="7"/>
      <c r="PE465" s="7"/>
      <c r="PF465" s="7"/>
      <c r="PG465" s="7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2"/>
      <c r="AMK465" s="2"/>
      <c r="AML465" s="2"/>
    </row>
    <row r="466" spans="1:1026" x14ac:dyDescent="0.25">
      <c r="A466" s="1" t="s">
        <v>1846</v>
      </c>
      <c r="B466" s="1" t="s">
        <v>2744</v>
      </c>
      <c r="D466" s="11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11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G466" s="1" t="s">
        <v>2316</v>
      </c>
      <c r="CI466" s="1" t="s">
        <v>1843</v>
      </c>
      <c r="CM466" s="1" t="s">
        <v>2859</v>
      </c>
      <c r="CU466" s="5"/>
      <c r="CV466" s="5"/>
      <c r="CW466" s="5"/>
      <c r="CX466" s="5"/>
      <c r="CY466" s="5"/>
      <c r="CZ466" s="5"/>
      <c r="DA466" s="5"/>
      <c r="DB466" s="6"/>
      <c r="DC466" s="2"/>
      <c r="DD466" s="2"/>
      <c r="DE466" s="2"/>
      <c r="DF466" s="2"/>
      <c r="DG466" s="3"/>
      <c r="DH466" s="3"/>
      <c r="DI466" s="7"/>
      <c r="DJ466" s="4"/>
      <c r="DK466" s="4"/>
      <c r="DL466" s="4"/>
      <c r="DM466" s="4"/>
      <c r="DN466" s="4"/>
      <c r="DO466" s="4"/>
      <c r="DP466" s="4"/>
      <c r="DQ466" s="4"/>
      <c r="DR466" s="4"/>
      <c r="DS466" s="4"/>
      <c r="DT466" s="4"/>
      <c r="DU466" s="4"/>
      <c r="DV466" s="4"/>
      <c r="DW466" s="4"/>
      <c r="DX466" s="4"/>
      <c r="DY466" s="4"/>
      <c r="DZ466" s="7"/>
      <c r="EA466" s="7"/>
      <c r="EB466" s="6"/>
      <c r="EC466" s="2"/>
      <c r="ED466" s="2"/>
      <c r="EE466" s="2"/>
      <c r="EF466" s="2"/>
      <c r="EG466" s="2"/>
      <c r="EH466" s="2"/>
      <c r="EI466" s="2"/>
      <c r="EJ466" s="2"/>
      <c r="EK466" s="3"/>
      <c r="EL466" s="3"/>
      <c r="EM466" s="6"/>
      <c r="EN466" s="6"/>
      <c r="EO466" s="6"/>
      <c r="EP466" s="4"/>
      <c r="EQ466" s="4"/>
      <c r="ER466" s="4"/>
      <c r="ES466" s="4"/>
      <c r="ET466" s="4"/>
      <c r="EU466" s="4"/>
      <c r="EV466" s="4"/>
      <c r="EW466" s="4"/>
      <c r="EX466" s="4"/>
      <c r="EY466" s="4"/>
      <c r="EZ466" s="4"/>
      <c r="FA466" s="4"/>
      <c r="FB466" s="4"/>
      <c r="FC466" s="4"/>
      <c r="FD466" s="4"/>
      <c r="FE466" s="6"/>
      <c r="FF466" s="6"/>
      <c r="FG466" s="6"/>
      <c r="FH466" s="6"/>
      <c r="FI466" s="6"/>
      <c r="FJ466" s="6"/>
      <c r="FK466" s="6"/>
      <c r="FL466" s="3"/>
      <c r="FM466" s="5"/>
      <c r="FN466" s="5"/>
      <c r="FO466" s="5"/>
      <c r="FP466" s="7"/>
      <c r="FQ466" s="7"/>
      <c r="FR466" s="3"/>
      <c r="FS466" s="4"/>
      <c r="FT466" s="4"/>
      <c r="FU466" s="2"/>
      <c r="FV466" s="2"/>
      <c r="FW466" s="6"/>
      <c r="FX466" s="6"/>
      <c r="FY466" s="6"/>
      <c r="FZ466" s="6"/>
      <c r="GA466" s="6"/>
      <c r="GB466" s="5"/>
      <c r="GC466" s="5"/>
      <c r="GD466" s="5"/>
      <c r="GE466" s="5"/>
      <c r="GF466" s="5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4"/>
      <c r="GY466" s="4"/>
      <c r="GZ466" s="4"/>
      <c r="HA466" s="4"/>
      <c r="HB466" s="4"/>
      <c r="HC466" s="4"/>
      <c r="HD466" s="4"/>
      <c r="HE466" s="4"/>
      <c r="HF466" s="5"/>
      <c r="HG466" s="5"/>
      <c r="HH466" s="5"/>
      <c r="HI466" s="5"/>
      <c r="HJ466" s="5"/>
      <c r="HK466" s="5"/>
      <c r="HL466" s="5"/>
      <c r="HM466" s="5"/>
      <c r="HN466" s="5"/>
      <c r="HO466" s="5"/>
      <c r="HP466" s="5"/>
      <c r="HQ466" s="5"/>
      <c r="HR466" s="5"/>
      <c r="HS466" s="5"/>
      <c r="HT466" s="5"/>
      <c r="HU466" s="5"/>
      <c r="HV466" s="5"/>
      <c r="HW466" s="5"/>
      <c r="HX466" s="5"/>
      <c r="HY466" s="5"/>
      <c r="HZ466" s="5"/>
      <c r="IA466" s="6"/>
      <c r="IB466" s="6"/>
      <c r="IC466" s="6"/>
      <c r="ID466" s="6"/>
      <c r="IE466" s="6"/>
      <c r="IF466" s="6"/>
      <c r="IG466" s="6"/>
      <c r="IH466" s="6"/>
      <c r="II466" s="6"/>
      <c r="IJ466" s="6"/>
      <c r="IK466" s="6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4"/>
      <c r="IZ466" s="4"/>
      <c r="JA466" s="4"/>
      <c r="JB466" s="4"/>
      <c r="JC466" s="4"/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4"/>
      <c r="KI466" s="4"/>
      <c r="KJ466" s="4"/>
      <c r="KK466" s="4"/>
      <c r="KL466" s="4"/>
      <c r="KM466" s="5" t="s">
        <v>612</v>
      </c>
      <c r="KN466" s="5"/>
      <c r="KO466" s="5"/>
      <c r="KP466" s="5"/>
      <c r="KQ466" s="5" t="b">
        <v>1</v>
      </c>
      <c r="KR466" s="5">
        <v>2</v>
      </c>
      <c r="KS466" s="5" t="s">
        <v>2384</v>
      </c>
      <c r="KT466" s="5" t="s">
        <v>1846</v>
      </c>
      <c r="KU466" s="5" t="b">
        <v>1</v>
      </c>
      <c r="KV466" s="5">
        <v>4</v>
      </c>
      <c r="KW466" s="5" t="s">
        <v>2384</v>
      </c>
      <c r="KX466" s="5" t="s">
        <v>1846</v>
      </c>
      <c r="KY466" s="5" t="b">
        <v>1</v>
      </c>
      <c r="KZ466" s="5">
        <v>6</v>
      </c>
      <c r="LA466" s="5" t="s">
        <v>2384</v>
      </c>
      <c r="LB466" s="5" t="s">
        <v>1846</v>
      </c>
      <c r="LC466" s="5" t="b">
        <v>1</v>
      </c>
      <c r="LD466" s="5">
        <v>8</v>
      </c>
      <c r="LE466" s="5" t="s">
        <v>2384</v>
      </c>
      <c r="LF466" s="5" t="s">
        <v>1846</v>
      </c>
      <c r="LG466" s="5" t="b">
        <v>1</v>
      </c>
      <c r="LH466" s="5">
        <v>2</v>
      </c>
      <c r="LI466" s="5" t="s">
        <v>2398</v>
      </c>
      <c r="LJ466" s="5" t="s">
        <v>1846</v>
      </c>
      <c r="LK466" s="5" t="b">
        <v>1</v>
      </c>
      <c r="LL466" s="5">
        <v>4</v>
      </c>
      <c r="LM466" s="5" t="s">
        <v>2398</v>
      </c>
      <c r="LN466" s="5" t="s">
        <v>1846</v>
      </c>
      <c r="LO466" s="5" t="b">
        <v>1</v>
      </c>
      <c r="LP466" s="5">
        <v>6</v>
      </c>
      <c r="LQ466" s="5" t="s">
        <v>2398</v>
      </c>
      <c r="LR466" s="5" t="s">
        <v>1846</v>
      </c>
      <c r="LS466" s="5" t="b">
        <v>1</v>
      </c>
      <c r="LT466" s="5">
        <v>8</v>
      </c>
      <c r="LU466" s="5" t="s">
        <v>2398</v>
      </c>
      <c r="LV466" s="5" t="s">
        <v>1846</v>
      </c>
      <c r="LW466" s="5"/>
      <c r="LX466" s="5"/>
      <c r="LY466" s="5">
        <v>8</v>
      </c>
      <c r="LZ466" s="5"/>
      <c r="MA466" s="5" t="s">
        <v>1846</v>
      </c>
      <c r="MB466" s="5" t="s">
        <v>1190</v>
      </c>
      <c r="MC466" s="11" t="s">
        <v>612</v>
      </c>
      <c r="MD466" s="5" t="b">
        <v>1</v>
      </c>
      <c r="ME466" s="5">
        <v>2</v>
      </c>
      <c r="MF466" s="5" t="s">
        <v>2343</v>
      </c>
      <c r="MG466" s="5" t="s">
        <v>1846</v>
      </c>
      <c r="MH466" s="5" t="b">
        <v>1</v>
      </c>
      <c r="MI466" s="5">
        <v>4</v>
      </c>
      <c r="MJ466" s="5" t="s">
        <v>2343</v>
      </c>
      <c r="MK466" s="5" t="s">
        <v>1846</v>
      </c>
      <c r="ML466" s="5" t="b">
        <v>1</v>
      </c>
      <c r="MM466" s="5">
        <v>6</v>
      </c>
      <c r="MN466" s="5" t="s">
        <v>2343</v>
      </c>
      <c r="MO466" s="5" t="s">
        <v>1846</v>
      </c>
      <c r="MP466" s="5"/>
      <c r="MQ466" s="5"/>
      <c r="MR466" s="5">
        <v>6</v>
      </c>
      <c r="MS466" s="5"/>
      <c r="MT466" s="5" t="s">
        <v>1846</v>
      </c>
      <c r="MU466" s="5" t="s">
        <v>1190</v>
      </c>
      <c r="MV466" s="11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5"/>
      <c r="NH466" s="11"/>
      <c r="NI466" s="5"/>
      <c r="NJ466" s="5"/>
      <c r="NK466" s="5"/>
      <c r="NL466" s="5"/>
      <c r="NM466" s="5"/>
      <c r="NN466" s="5"/>
      <c r="NO466" s="5"/>
      <c r="NP466" s="5"/>
      <c r="NQ466" s="5"/>
      <c r="NR466" s="5"/>
      <c r="NS466" s="5"/>
      <c r="NT466" s="11"/>
      <c r="NU466" s="5"/>
      <c r="NV466" s="5"/>
      <c r="NW466" s="5"/>
      <c r="NX466" s="5"/>
      <c r="NY466" s="5"/>
      <c r="NZ466" s="5"/>
      <c r="OA466" s="5"/>
      <c r="OB466" s="5"/>
      <c r="OC466" s="5"/>
      <c r="OD466" s="5"/>
      <c r="OE466" s="4"/>
      <c r="OF466" s="4"/>
      <c r="OG466" s="6"/>
      <c r="OH466" s="6"/>
      <c r="OI466" s="6"/>
      <c r="OJ466" s="6"/>
      <c r="OK466" s="6"/>
      <c r="OL466" s="6"/>
      <c r="OM466" s="6"/>
      <c r="ON466" s="6"/>
      <c r="OO466" s="6"/>
      <c r="OP466" s="2"/>
      <c r="OQ466" s="2"/>
      <c r="OR466" s="7"/>
      <c r="OS466" s="7"/>
      <c r="OT466" s="7"/>
      <c r="OU466" s="7"/>
      <c r="OV466" s="7"/>
      <c r="OW466" s="7"/>
      <c r="OX466" s="7"/>
      <c r="OY466" s="7"/>
      <c r="OZ466" s="7"/>
      <c r="PA466" s="7"/>
      <c r="PB466" s="7"/>
      <c r="PC466" s="7"/>
      <c r="PD466" s="7"/>
      <c r="PE466" s="7"/>
      <c r="PF466" s="7"/>
      <c r="PG466" s="7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2"/>
      <c r="AMK466" s="2"/>
      <c r="AML466" s="2"/>
    </row>
    <row r="467" spans="1:1026" x14ac:dyDescent="0.25">
      <c r="A467" s="1" t="s">
        <v>1847</v>
      </c>
      <c r="B467" s="1" t="s">
        <v>2745</v>
      </c>
      <c r="D467" s="11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11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G467" s="1" t="s">
        <v>750</v>
      </c>
      <c r="CI467" s="1" t="s">
        <v>1843</v>
      </c>
      <c r="CM467" s="1" t="s">
        <v>2860</v>
      </c>
      <c r="CU467" s="5"/>
      <c r="CV467" s="5"/>
      <c r="CW467" s="5"/>
      <c r="CX467" s="5"/>
      <c r="CY467" s="5"/>
      <c r="CZ467" s="5"/>
      <c r="DA467" s="5"/>
      <c r="DB467" s="6"/>
      <c r="DC467" s="2"/>
      <c r="DD467" s="2"/>
      <c r="DE467" s="2"/>
      <c r="DF467" s="2"/>
      <c r="DG467" s="3"/>
      <c r="DH467" s="3"/>
      <c r="DI467" s="7"/>
      <c r="DJ467" s="4"/>
      <c r="DK467" s="4"/>
      <c r="DL467" s="4"/>
      <c r="DM467" s="4"/>
      <c r="DN467" s="4"/>
      <c r="DO467" s="4"/>
      <c r="DP467" s="4"/>
      <c r="DQ467" s="4"/>
      <c r="DR467" s="4"/>
      <c r="DS467" s="4"/>
      <c r="DT467" s="4"/>
      <c r="DU467" s="4"/>
      <c r="DV467" s="4"/>
      <c r="DW467" s="4"/>
      <c r="DX467" s="4"/>
      <c r="DY467" s="4"/>
      <c r="DZ467" s="7"/>
      <c r="EA467" s="7"/>
      <c r="EB467" s="6"/>
      <c r="EC467" s="2"/>
      <c r="ED467" s="2"/>
      <c r="EE467" s="2"/>
      <c r="EF467" s="2"/>
      <c r="EG467" s="2"/>
      <c r="EH467" s="2"/>
      <c r="EI467" s="2"/>
      <c r="EJ467" s="2"/>
      <c r="EK467" s="3"/>
      <c r="EL467" s="3"/>
      <c r="EM467" s="6"/>
      <c r="EN467" s="6"/>
      <c r="EO467" s="6"/>
      <c r="EP467" s="4"/>
      <c r="EQ467" s="4"/>
      <c r="ER467" s="4"/>
      <c r="ES467" s="4"/>
      <c r="ET467" s="4"/>
      <c r="EU467" s="4"/>
      <c r="EV467" s="4"/>
      <c r="EW467" s="4"/>
      <c r="EX467" s="4"/>
      <c r="EY467" s="4"/>
      <c r="EZ467" s="4"/>
      <c r="FA467" s="4"/>
      <c r="FB467" s="4"/>
      <c r="FC467" s="4"/>
      <c r="FD467" s="4"/>
      <c r="FE467" s="6"/>
      <c r="FF467" s="6"/>
      <c r="FG467" s="6"/>
      <c r="FH467" s="6"/>
      <c r="FI467" s="6"/>
      <c r="FJ467" s="6"/>
      <c r="FK467" s="6"/>
      <c r="FL467" s="3"/>
      <c r="FM467" s="5"/>
      <c r="FN467" s="5"/>
      <c r="FO467" s="5"/>
      <c r="FP467" s="7"/>
      <c r="FQ467" s="7"/>
      <c r="FR467" s="3"/>
      <c r="FS467" s="4"/>
      <c r="FT467" s="4"/>
      <c r="FU467" s="2"/>
      <c r="FV467" s="2"/>
      <c r="FW467" s="6"/>
      <c r="FX467" s="6"/>
      <c r="FY467" s="6"/>
      <c r="FZ467" s="6"/>
      <c r="GA467" s="6"/>
      <c r="GB467" s="5"/>
      <c r="GC467" s="5"/>
      <c r="GD467" s="5"/>
      <c r="GE467" s="5"/>
      <c r="GF467" s="5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4"/>
      <c r="GY467" s="4"/>
      <c r="GZ467" s="4"/>
      <c r="HA467" s="4"/>
      <c r="HB467" s="4"/>
      <c r="HC467" s="4"/>
      <c r="HD467" s="4"/>
      <c r="HE467" s="4"/>
      <c r="HF467" s="5"/>
      <c r="HG467" s="5"/>
      <c r="HH467" s="5"/>
      <c r="HI467" s="5"/>
      <c r="HJ467" s="5"/>
      <c r="HK467" s="5"/>
      <c r="HL467" s="5"/>
      <c r="HM467" s="5"/>
      <c r="HN467" s="5"/>
      <c r="HO467" s="5"/>
      <c r="HP467" s="5"/>
      <c r="HQ467" s="5"/>
      <c r="HR467" s="5"/>
      <c r="HS467" s="5"/>
      <c r="HT467" s="5"/>
      <c r="HU467" s="5"/>
      <c r="HV467" s="5"/>
      <c r="HW467" s="5"/>
      <c r="HX467" s="5"/>
      <c r="HY467" s="5"/>
      <c r="HZ467" s="5"/>
      <c r="IA467" s="6"/>
      <c r="IB467" s="6"/>
      <c r="IC467" s="6"/>
      <c r="ID467" s="6"/>
      <c r="IE467" s="6"/>
      <c r="IF467" s="6"/>
      <c r="IG467" s="6"/>
      <c r="IH467" s="6"/>
      <c r="II467" s="6"/>
      <c r="IJ467" s="6"/>
      <c r="IK467" s="6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4"/>
      <c r="IZ467" s="4"/>
      <c r="JA467" s="4"/>
      <c r="JB467" s="4"/>
      <c r="JC467" s="4"/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4"/>
      <c r="KI467" s="4"/>
      <c r="KJ467" s="4"/>
      <c r="KK467" s="4"/>
      <c r="KL467" s="4"/>
      <c r="KM467" s="5" t="s">
        <v>612</v>
      </c>
      <c r="KN467" s="5"/>
      <c r="KO467" s="5"/>
      <c r="KP467" s="5"/>
      <c r="KQ467" s="5" t="b">
        <v>1</v>
      </c>
      <c r="KR467" s="5">
        <v>2</v>
      </c>
      <c r="KS467" s="5" t="s">
        <v>2385</v>
      </c>
      <c r="KT467" s="5" t="s">
        <v>1847</v>
      </c>
      <c r="KU467" s="5" t="b">
        <v>1</v>
      </c>
      <c r="KV467" s="5">
        <v>4</v>
      </c>
      <c r="KW467" s="5" t="s">
        <v>2385</v>
      </c>
      <c r="KX467" s="5" t="s">
        <v>1847</v>
      </c>
      <c r="KY467" s="5" t="b">
        <v>1</v>
      </c>
      <c r="KZ467" s="5">
        <v>6</v>
      </c>
      <c r="LA467" s="5" t="s">
        <v>2385</v>
      </c>
      <c r="LB467" s="5" t="s">
        <v>1847</v>
      </c>
      <c r="LC467" s="5" t="b">
        <v>1</v>
      </c>
      <c r="LD467" s="5">
        <v>8</v>
      </c>
      <c r="LE467" s="5" t="s">
        <v>2385</v>
      </c>
      <c r="LF467" s="5" t="s">
        <v>1847</v>
      </c>
      <c r="LG467" s="5" t="b">
        <v>1</v>
      </c>
      <c r="LH467" s="5">
        <v>2</v>
      </c>
      <c r="LI467" s="5" t="s">
        <v>2399</v>
      </c>
      <c r="LJ467" s="5" t="s">
        <v>1847</v>
      </c>
      <c r="LK467" s="5" t="b">
        <v>1</v>
      </c>
      <c r="LL467" s="5">
        <v>4</v>
      </c>
      <c r="LM467" s="5" t="s">
        <v>2399</v>
      </c>
      <c r="LN467" s="5" t="s">
        <v>1847</v>
      </c>
      <c r="LO467" s="5" t="b">
        <v>1</v>
      </c>
      <c r="LP467" s="5">
        <v>6</v>
      </c>
      <c r="LQ467" s="5" t="s">
        <v>2399</v>
      </c>
      <c r="LR467" s="5" t="s">
        <v>1847</v>
      </c>
      <c r="LS467" s="5" t="b">
        <v>1</v>
      </c>
      <c r="LT467" s="5">
        <v>8</v>
      </c>
      <c r="LU467" s="5" t="s">
        <v>2399</v>
      </c>
      <c r="LV467" s="5" t="s">
        <v>1847</v>
      </c>
      <c r="LW467" s="5"/>
      <c r="LX467" s="5"/>
      <c r="LY467" s="5">
        <v>8</v>
      </c>
      <c r="LZ467" s="5"/>
      <c r="MA467" s="5" t="s">
        <v>1847</v>
      </c>
      <c r="MB467" s="5" t="s">
        <v>1190</v>
      </c>
      <c r="MC467" s="11" t="s">
        <v>612</v>
      </c>
      <c r="MD467" s="5" t="b">
        <v>1</v>
      </c>
      <c r="ME467" s="5">
        <v>2</v>
      </c>
      <c r="MF467" s="5" t="s">
        <v>2344</v>
      </c>
      <c r="MG467" s="5" t="s">
        <v>1847</v>
      </c>
      <c r="MH467" s="5" t="b">
        <v>1</v>
      </c>
      <c r="MI467" s="5">
        <v>4</v>
      </c>
      <c r="MJ467" s="5" t="s">
        <v>2344</v>
      </c>
      <c r="MK467" s="5" t="s">
        <v>1847</v>
      </c>
      <c r="ML467" s="5" t="b">
        <v>1</v>
      </c>
      <c r="MM467" s="5">
        <v>6</v>
      </c>
      <c r="MN467" s="5" t="s">
        <v>2344</v>
      </c>
      <c r="MO467" s="5" t="s">
        <v>1847</v>
      </c>
      <c r="MP467" s="5"/>
      <c r="MQ467" s="5"/>
      <c r="MR467" s="5">
        <v>6</v>
      </c>
      <c r="MS467" s="5"/>
      <c r="MT467" s="5" t="s">
        <v>1847</v>
      </c>
      <c r="MU467" s="5" t="s">
        <v>1190</v>
      </c>
      <c r="MV467" s="11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5"/>
      <c r="NH467" s="11"/>
      <c r="NI467" s="5"/>
      <c r="NJ467" s="5"/>
      <c r="NK467" s="5"/>
      <c r="NL467" s="5"/>
      <c r="NM467" s="5"/>
      <c r="NN467" s="5"/>
      <c r="NO467" s="5"/>
      <c r="NP467" s="5"/>
      <c r="NQ467" s="5"/>
      <c r="NR467" s="5"/>
      <c r="NS467" s="5"/>
      <c r="NT467" s="11"/>
      <c r="NU467" s="5"/>
      <c r="NV467" s="5"/>
      <c r="NW467" s="5"/>
      <c r="NX467" s="5"/>
      <c r="NY467" s="5"/>
      <c r="NZ467" s="5"/>
      <c r="OA467" s="5"/>
      <c r="OB467" s="5"/>
      <c r="OC467" s="5"/>
      <c r="OD467" s="5"/>
      <c r="OE467" s="4"/>
      <c r="OF467" s="4"/>
      <c r="OG467" s="6"/>
      <c r="OH467" s="6"/>
      <c r="OI467" s="6"/>
      <c r="OJ467" s="6"/>
      <c r="OK467" s="6"/>
      <c r="OL467" s="6"/>
      <c r="OM467" s="6"/>
      <c r="ON467" s="6"/>
      <c r="OO467" s="6"/>
      <c r="OP467" s="2"/>
      <c r="OQ467" s="2"/>
      <c r="OR467" s="7"/>
      <c r="OS467" s="7"/>
      <c r="OT467" s="7"/>
      <c r="OU467" s="7"/>
      <c r="OV467" s="7"/>
      <c r="OW467" s="7"/>
      <c r="OX467" s="7"/>
      <c r="OY467" s="7"/>
      <c r="OZ467" s="7"/>
      <c r="PA467" s="7"/>
      <c r="PB467" s="7"/>
      <c r="PC467" s="7"/>
      <c r="PD467" s="7"/>
      <c r="PE467" s="7"/>
      <c r="PF467" s="7"/>
      <c r="PG467" s="7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2"/>
      <c r="AMK467" s="2"/>
      <c r="AML467" s="2"/>
    </row>
    <row r="468" spans="1:1026" x14ac:dyDescent="0.25">
      <c r="A468" s="1" t="s">
        <v>1848</v>
      </c>
      <c r="B468" s="1" t="s">
        <v>2746</v>
      </c>
      <c r="D468" s="11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11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G468" s="1" t="s">
        <v>2317</v>
      </c>
      <c r="CI468" s="1" t="s">
        <v>1843</v>
      </c>
      <c r="CM468" s="1" t="s">
        <v>2861</v>
      </c>
      <c r="CU468" s="5"/>
      <c r="CV468" s="5"/>
      <c r="CW468" s="5"/>
      <c r="CX468" s="5"/>
      <c r="CY468" s="5"/>
      <c r="CZ468" s="5"/>
      <c r="DA468" s="5"/>
      <c r="DB468" s="6"/>
      <c r="DC468" s="2"/>
      <c r="DD468" s="2"/>
      <c r="DE468" s="2"/>
      <c r="DF468" s="2"/>
      <c r="DG468" s="3"/>
      <c r="DH468" s="3"/>
      <c r="DI468" s="7"/>
      <c r="DJ468" s="4"/>
      <c r="DK468" s="4"/>
      <c r="DL468" s="4"/>
      <c r="DM468" s="4"/>
      <c r="DN468" s="4"/>
      <c r="DO468" s="4"/>
      <c r="DP468" s="4"/>
      <c r="DQ468" s="4"/>
      <c r="DR468" s="4"/>
      <c r="DS468" s="4"/>
      <c r="DT468" s="4"/>
      <c r="DU468" s="4"/>
      <c r="DV468" s="4"/>
      <c r="DW468" s="4"/>
      <c r="DX468" s="4"/>
      <c r="DY468" s="4"/>
      <c r="DZ468" s="7"/>
      <c r="EA468" s="7"/>
      <c r="EB468" s="6"/>
      <c r="EC468" s="2"/>
      <c r="ED468" s="2"/>
      <c r="EE468" s="2"/>
      <c r="EF468" s="2"/>
      <c r="EG468" s="2"/>
      <c r="EH468" s="2"/>
      <c r="EI468" s="2"/>
      <c r="EJ468" s="2"/>
      <c r="EK468" s="3"/>
      <c r="EL468" s="3"/>
      <c r="EM468" s="6"/>
      <c r="EN468" s="6"/>
      <c r="EO468" s="6"/>
      <c r="EP468" s="4"/>
      <c r="EQ468" s="4"/>
      <c r="ER468" s="4"/>
      <c r="ES468" s="4"/>
      <c r="ET468" s="4"/>
      <c r="EU468" s="4"/>
      <c r="EV468" s="4"/>
      <c r="EW468" s="4"/>
      <c r="EX468" s="4"/>
      <c r="EY468" s="4"/>
      <c r="EZ468" s="4"/>
      <c r="FA468" s="4"/>
      <c r="FB468" s="4"/>
      <c r="FC468" s="4"/>
      <c r="FD468" s="4"/>
      <c r="FE468" s="6"/>
      <c r="FF468" s="6"/>
      <c r="FG468" s="6"/>
      <c r="FH468" s="6"/>
      <c r="FI468" s="6"/>
      <c r="FJ468" s="6"/>
      <c r="FK468" s="6"/>
      <c r="FL468" s="3"/>
      <c r="FM468" s="5"/>
      <c r="FN468" s="5"/>
      <c r="FO468" s="5"/>
      <c r="FP468" s="7"/>
      <c r="FQ468" s="7"/>
      <c r="FR468" s="3"/>
      <c r="FS468" s="4"/>
      <c r="FT468" s="4"/>
      <c r="FU468" s="2"/>
      <c r="FV468" s="2"/>
      <c r="FW468" s="6"/>
      <c r="FX468" s="6"/>
      <c r="FY468" s="6"/>
      <c r="FZ468" s="6"/>
      <c r="GA468" s="6"/>
      <c r="GB468" s="5"/>
      <c r="GC468" s="5"/>
      <c r="GD468" s="5"/>
      <c r="GE468" s="5"/>
      <c r="GF468" s="5"/>
      <c r="GG468" s="3"/>
      <c r="GH468" s="3"/>
      <c r="GI468" s="3"/>
      <c r="GJ468" s="3"/>
      <c r="GK468" s="3"/>
      <c r="GL468" s="3"/>
      <c r="GM468" s="3"/>
      <c r="GN468" s="3"/>
      <c r="GO468" s="3"/>
      <c r="GP468" s="3"/>
      <c r="GQ468" s="3"/>
      <c r="GR468" s="3"/>
      <c r="GS468" s="3"/>
      <c r="GT468" s="3"/>
      <c r="GU468" s="3"/>
      <c r="GV468" s="3"/>
      <c r="GW468" s="3"/>
      <c r="GX468" s="4"/>
      <c r="GY468" s="4"/>
      <c r="GZ468" s="4"/>
      <c r="HA468" s="4"/>
      <c r="HB468" s="4"/>
      <c r="HC468" s="4"/>
      <c r="HD468" s="4"/>
      <c r="HE468" s="4"/>
      <c r="HF468" s="5"/>
      <c r="HG468" s="5"/>
      <c r="HH468" s="5"/>
      <c r="HI468" s="5"/>
      <c r="HJ468" s="5"/>
      <c r="HK468" s="5"/>
      <c r="HL468" s="5"/>
      <c r="HM468" s="5"/>
      <c r="HN468" s="5"/>
      <c r="HO468" s="5"/>
      <c r="HP468" s="5"/>
      <c r="HQ468" s="5"/>
      <c r="HR468" s="5"/>
      <c r="HS468" s="5"/>
      <c r="HT468" s="5"/>
      <c r="HU468" s="5"/>
      <c r="HV468" s="5"/>
      <c r="HW468" s="5"/>
      <c r="HX468" s="5"/>
      <c r="HY468" s="5"/>
      <c r="HZ468" s="5"/>
      <c r="IA468" s="6"/>
      <c r="IB468" s="6"/>
      <c r="IC468" s="6"/>
      <c r="ID468" s="6"/>
      <c r="IE468" s="6"/>
      <c r="IF468" s="6"/>
      <c r="IG468" s="6"/>
      <c r="IH468" s="6"/>
      <c r="II468" s="6"/>
      <c r="IJ468" s="6"/>
      <c r="IK468" s="6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4"/>
      <c r="IZ468" s="4"/>
      <c r="JA468" s="4"/>
      <c r="JB468" s="4"/>
      <c r="JC468" s="4"/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4"/>
      <c r="KI468" s="4"/>
      <c r="KJ468" s="4"/>
      <c r="KK468" s="4"/>
      <c r="KL468" s="4"/>
      <c r="KM468" s="5" t="s">
        <v>612</v>
      </c>
      <c r="KN468" s="5"/>
      <c r="KO468" s="5"/>
      <c r="KP468" s="5"/>
      <c r="KQ468" s="5" t="b">
        <v>1</v>
      </c>
      <c r="KR468" s="5">
        <v>2</v>
      </c>
      <c r="KS468" s="5" t="s">
        <v>2386</v>
      </c>
      <c r="KT468" s="5" t="s">
        <v>1848</v>
      </c>
      <c r="KU468" s="5" t="b">
        <v>1</v>
      </c>
      <c r="KV468" s="5">
        <v>4</v>
      </c>
      <c r="KW468" s="5" t="s">
        <v>2386</v>
      </c>
      <c r="KX468" s="5" t="s">
        <v>1848</v>
      </c>
      <c r="KY468" s="5" t="b">
        <v>1</v>
      </c>
      <c r="KZ468" s="5">
        <v>6</v>
      </c>
      <c r="LA468" s="5" t="s">
        <v>2386</v>
      </c>
      <c r="LB468" s="5" t="s">
        <v>1848</v>
      </c>
      <c r="LC468" s="5" t="b">
        <v>1</v>
      </c>
      <c r="LD468" s="5">
        <v>8</v>
      </c>
      <c r="LE468" s="5" t="s">
        <v>2386</v>
      </c>
      <c r="LF468" s="5" t="s">
        <v>1848</v>
      </c>
      <c r="LG468" s="5" t="b">
        <v>1</v>
      </c>
      <c r="LH468" s="5">
        <v>2</v>
      </c>
      <c r="LI468" s="5" t="s">
        <v>2400</v>
      </c>
      <c r="LJ468" s="5" t="s">
        <v>1848</v>
      </c>
      <c r="LK468" s="5" t="b">
        <v>1</v>
      </c>
      <c r="LL468" s="5">
        <v>4</v>
      </c>
      <c r="LM468" s="5" t="s">
        <v>2400</v>
      </c>
      <c r="LN468" s="5" t="s">
        <v>1848</v>
      </c>
      <c r="LO468" s="5" t="b">
        <v>1</v>
      </c>
      <c r="LP468" s="5">
        <v>6</v>
      </c>
      <c r="LQ468" s="5" t="s">
        <v>2400</v>
      </c>
      <c r="LR468" s="5" t="s">
        <v>1848</v>
      </c>
      <c r="LS468" s="5" t="b">
        <v>1</v>
      </c>
      <c r="LT468" s="5">
        <v>8</v>
      </c>
      <c r="LU468" s="5" t="s">
        <v>2400</v>
      </c>
      <c r="LV468" s="5" t="s">
        <v>1848</v>
      </c>
      <c r="LW468" s="5"/>
      <c r="LX468" s="5"/>
      <c r="LY468" s="5">
        <v>8</v>
      </c>
      <c r="LZ468" s="5"/>
      <c r="MA468" s="5" t="s">
        <v>1848</v>
      </c>
      <c r="MB468" s="5" t="s">
        <v>1190</v>
      </c>
      <c r="MC468" s="11" t="s">
        <v>612</v>
      </c>
      <c r="MD468" s="5" t="b">
        <v>1</v>
      </c>
      <c r="ME468" s="5">
        <v>2</v>
      </c>
      <c r="MF468" s="5" t="s">
        <v>2345</v>
      </c>
      <c r="MG468" s="5" t="s">
        <v>1848</v>
      </c>
      <c r="MH468" s="5" t="b">
        <v>1</v>
      </c>
      <c r="MI468" s="5">
        <v>4</v>
      </c>
      <c r="MJ468" s="5" t="s">
        <v>2345</v>
      </c>
      <c r="MK468" s="5" t="s">
        <v>1848</v>
      </c>
      <c r="ML468" s="5" t="b">
        <v>1</v>
      </c>
      <c r="MM468" s="5">
        <v>6</v>
      </c>
      <c r="MN468" s="5" t="s">
        <v>2345</v>
      </c>
      <c r="MO468" s="5" t="s">
        <v>1848</v>
      </c>
      <c r="MP468" s="5"/>
      <c r="MQ468" s="5"/>
      <c r="MR468" s="5">
        <v>6</v>
      </c>
      <c r="MS468" s="5"/>
      <c r="MT468" s="5" t="s">
        <v>1848</v>
      </c>
      <c r="MU468" s="5" t="s">
        <v>1190</v>
      </c>
      <c r="MV468" s="11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5"/>
      <c r="NH468" s="11"/>
      <c r="NI468" s="5"/>
      <c r="NJ468" s="5"/>
      <c r="NK468" s="5"/>
      <c r="NL468" s="5"/>
      <c r="NM468" s="5"/>
      <c r="NN468" s="5"/>
      <c r="NO468" s="5"/>
      <c r="NP468" s="5"/>
      <c r="NQ468" s="5"/>
      <c r="NR468" s="5"/>
      <c r="NS468" s="5"/>
      <c r="NT468" s="11"/>
      <c r="NU468" s="5"/>
      <c r="NV468" s="5"/>
      <c r="NW468" s="5"/>
      <c r="NX468" s="5"/>
      <c r="NY468" s="5"/>
      <c r="NZ468" s="5"/>
      <c r="OA468" s="5"/>
      <c r="OB468" s="5"/>
      <c r="OC468" s="5"/>
      <c r="OD468" s="5"/>
      <c r="OE468" s="4"/>
      <c r="OF468" s="4"/>
      <c r="OG468" s="6"/>
      <c r="OH468" s="6"/>
      <c r="OI468" s="6"/>
      <c r="OJ468" s="6"/>
      <c r="OK468" s="6"/>
      <c r="OL468" s="6"/>
      <c r="OM468" s="6"/>
      <c r="ON468" s="6"/>
      <c r="OO468" s="6"/>
      <c r="OP468" s="2"/>
      <c r="OQ468" s="2"/>
      <c r="OR468" s="7"/>
      <c r="OS468" s="7"/>
      <c r="OT468" s="7"/>
      <c r="OU468" s="7"/>
      <c r="OV468" s="7"/>
      <c r="OW468" s="7"/>
      <c r="OX468" s="7"/>
      <c r="OY468" s="7"/>
      <c r="OZ468" s="7"/>
      <c r="PA468" s="7"/>
      <c r="PB468" s="7"/>
      <c r="PC468" s="7"/>
      <c r="PD468" s="7"/>
      <c r="PE468" s="7"/>
      <c r="PF468" s="7"/>
      <c r="PG468" s="7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2"/>
      <c r="AMK468" s="2"/>
      <c r="AML468" s="2"/>
    </row>
    <row r="469" spans="1:1026" x14ac:dyDescent="0.25">
      <c r="A469" s="1" t="s">
        <v>1849</v>
      </c>
      <c r="B469" s="1" t="s">
        <v>2747</v>
      </c>
      <c r="D469" s="11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11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G469" s="1" t="s">
        <v>2318</v>
      </c>
      <c r="CI469" s="1" t="s">
        <v>1843</v>
      </c>
      <c r="CM469" s="1" t="s">
        <v>2862</v>
      </c>
      <c r="CU469" s="5"/>
      <c r="CV469" s="5"/>
      <c r="CW469" s="5"/>
      <c r="CX469" s="5"/>
      <c r="CY469" s="5"/>
      <c r="CZ469" s="5"/>
      <c r="DA469" s="5"/>
      <c r="DB469" s="6"/>
      <c r="DC469" s="2"/>
      <c r="DD469" s="2"/>
      <c r="DE469" s="2"/>
      <c r="DF469" s="2"/>
      <c r="DG469" s="3"/>
      <c r="DH469" s="3"/>
      <c r="DI469" s="7"/>
      <c r="DJ469" s="4"/>
      <c r="DK469" s="4"/>
      <c r="DL469" s="4"/>
      <c r="DM469" s="4"/>
      <c r="DN469" s="4"/>
      <c r="DO469" s="4"/>
      <c r="DP469" s="4"/>
      <c r="DQ469" s="4"/>
      <c r="DR469" s="4"/>
      <c r="DS469" s="4"/>
      <c r="DT469" s="4"/>
      <c r="DU469" s="4"/>
      <c r="DV469" s="4"/>
      <c r="DW469" s="4"/>
      <c r="DX469" s="4"/>
      <c r="DY469" s="4"/>
      <c r="DZ469" s="7"/>
      <c r="EA469" s="7"/>
      <c r="EB469" s="6"/>
      <c r="EC469" s="2"/>
      <c r="ED469" s="2"/>
      <c r="EE469" s="2"/>
      <c r="EF469" s="2"/>
      <c r="EG469" s="2"/>
      <c r="EH469" s="2"/>
      <c r="EI469" s="2"/>
      <c r="EJ469" s="2"/>
      <c r="EK469" s="3"/>
      <c r="EL469" s="3"/>
      <c r="EM469" s="6"/>
      <c r="EN469" s="6"/>
      <c r="EO469" s="6"/>
      <c r="EP469" s="4"/>
      <c r="EQ469" s="4"/>
      <c r="ER469" s="4"/>
      <c r="ES469" s="4"/>
      <c r="ET469" s="4"/>
      <c r="EU469" s="4"/>
      <c r="EV469" s="4"/>
      <c r="EW469" s="4"/>
      <c r="EX469" s="4"/>
      <c r="EY469" s="4"/>
      <c r="EZ469" s="4"/>
      <c r="FA469" s="4"/>
      <c r="FB469" s="4"/>
      <c r="FC469" s="4"/>
      <c r="FD469" s="4"/>
      <c r="FE469" s="6"/>
      <c r="FF469" s="6"/>
      <c r="FG469" s="6"/>
      <c r="FH469" s="6"/>
      <c r="FI469" s="6"/>
      <c r="FJ469" s="6"/>
      <c r="FK469" s="6"/>
      <c r="FL469" s="3"/>
      <c r="FM469" s="5"/>
      <c r="FN469" s="5"/>
      <c r="FO469" s="5"/>
      <c r="FP469" s="7"/>
      <c r="FQ469" s="7"/>
      <c r="FR469" s="3"/>
      <c r="FS469" s="4"/>
      <c r="FT469" s="4"/>
      <c r="FU469" s="2"/>
      <c r="FV469" s="2"/>
      <c r="FW469" s="6"/>
      <c r="FX469" s="6"/>
      <c r="FY469" s="6"/>
      <c r="FZ469" s="6"/>
      <c r="GA469" s="6"/>
      <c r="GB469" s="5"/>
      <c r="GC469" s="5"/>
      <c r="GD469" s="5"/>
      <c r="GE469" s="5"/>
      <c r="GF469" s="5"/>
      <c r="GG469" s="3"/>
      <c r="GH469" s="3"/>
      <c r="GI469" s="3"/>
      <c r="GJ469" s="3"/>
      <c r="GK469" s="3"/>
      <c r="GL469" s="3"/>
      <c r="GM469" s="3"/>
      <c r="GN469" s="3"/>
      <c r="GO469" s="3"/>
      <c r="GP469" s="3"/>
      <c r="GQ469" s="3"/>
      <c r="GR469" s="3"/>
      <c r="GS469" s="3"/>
      <c r="GT469" s="3"/>
      <c r="GU469" s="3"/>
      <c r="GV469" s="3"/>
      <c r="GW469" s="3"/>
      <c r="GX469" s="4"/>
      <c r="GY469" s="4"/>
      <c r="GZ469" s="4"/>
      <c r="HA469" s="4"/>
      <c r="HB469" s="4"/>
      <c r="HC469" s="4"/>
      <c r="HD469" s="4"/>
      <c r="HE469" s="4"/>
      <c r="HF469" s="5"/>
      <c r="HG469" s="5"/>
      <c r="HH469" s="5"/>
      <c r="HI469" s="5"/>
      <c r="HJ469" s="5"/>
      <c r="HK469" s="5"/>
      <c r="HL469" s="5"/>
      <c r="HM469" s="5"/>
      <c r="HN469" s="5"/>
      <c r="HO469" s="5"/>
      <c r="HP469" s="5"/>
      <c r="HQ469" s="5"/>
      <c r="HR469" s="5"/>
      <c r="HS469" s="5"/>
      <c r="HT469" s="5"/>
      <c r="HU469" s="5"/>
      <c r="HV469" s="5"/>
      <c r="HW469" s="5"/>
      <c r="HX469" s="5"/>
      <c r="HY469" s="5"/>
      <c r="HZ469" s="5"/>
      <c r="IA469" s="6"/>
      <c r="IB469" s="6"/>
      <c r="IC469" s="6"/>
      <c r="ID469" s="6"/>
      <c r="IE469" s="6"/>
      <c r="IF469" s="6"/>
      <c r="IG469" s="6"/>
      <c r="IH469" s="6"/>
      <c r="II469" s="6"/>
      <c r="IJ469" s="6"/>
      <c r="IK469" s="6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4"/>
      <c r="IZ469" s="4"/>
      <c r="JA469" s="4"/>
      <c r="JB469" s="4"/>
      <c r="JC469" s="4"/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4"/>
      <c r="KI469" s="4"/>
      <c r="KJ469" s="4"/>
      <c r="KK469" s="4"/>
      <c r="KL469" s="4"/>
      <c r="KM469" s="5" t="s">
        <v>612</v>
      </c>
      <c r="KN469" s="5"/>
      <c r="KO469" s="5"/>
      <c r="KP469" s="5"/>
      <c r="KQ469" s="5" t="b">
        <v>1</v>
      </c>
      <c r="KR469" s="5">
        <v>2</v>
      </c>
      <c r="KS469" s="5" t="s">
        <v>2387</v>
      </c>
      <c r="KT469" s="5" t="s">
        <v>1849</v>
      </c>
      <c r="KU469" s="5" t="b">
        <v>1</v>
      </c>
      <c r="KV469" s="5">
        <v>4</v>
      </c>
      <c r="KW469" s="5" t="s">
        <v>2387</v>
      </c>
      <c r="KX469" s="5" t="s">
        <v>1849</v>
      </c>
      <c r="KY469" s="5" t="b">
        <v>1</v>
      </c>
      <c r="KZ469" s="5">
        <v>6</v>
      </c>
      <c r="LA469" s="5" t="s">
        <v>2387</v>
      </c>
      <c r="LB469" s="5" t="s">
        <v>1849</v>
      </c>
      <c r="LC469" s="5" t="b">
        <v>1</v>
      </c>
      <c r="LD469" s="5">
        <v>8</v>
      </c>
      <c r="LE469" s="5" t="s">
        <v>2387</v>
      </c>
      <c r="LF469" s="5" t="s">
        <v>1849</v>
      </c>
      <c r="LG469" s="5" t="b">
        <v>1</v>
      </c>
      <c r="LH469" s="5">
        <v>2</v>
      </c>
      <c r="LI469" s="5" t="s">
        <v>2401</v>
      </c>
      <c r="LJ469" s="5" t="s">
        <v>1849</v>
      </c>
      <c r="LK469" s="5" t="b">
        <v>1</v>
      </c>
      <c r="LL469" s="5">
        <v>4</v>
      </c>
      <c r="LM469" s="5" t="s">
        <v>2401</v>
      </c>
      <c r="LN469" s="5" t="s">
        <v>1849</v>
      </c>
      <c r="LO469" s="5" t="b">
        <v>1</v>
      </c>
      <c r="LP469" s="5">
        <v>6</v>
      </c>
      <c r="LQ469" s="5" t="s">
        <v>2401</v>
      </c>
      <c r="LR469" s="5" t="s">
        <v>1849</v>
      </c>
      <c r="LS469" s="5" t="b">
        <v>1</v>
      </c>
      <c r="LT469" s="5">
        <v>8</v>
      </c>
      <c r="LU469" s="5" t="s">
        <v>2401</v>
      </c>
      <c r="LV469" s="5" t="s">
        <v>1849</v>
      </c>
      <c r="LW469" s="5"/>
      <c r="LX469" s="5"/>
      <c r="LY469" s="5">
        <v>8</v>
      </c>
      <c r="LZ469" s="5"/>
      <c r="MA469" s="5" t="s">
        <v>1849</v>
      </c>
      <c r="MB469" s="5" t="s">
        <v>1190</v>
      </c>
      <c r="MC469" s="11" t="s">
        <v>612</v>
      </c>
      <c r="MD469" s="5" t="b">
        <v>1</v>
      </c>
      <c r="ME469" s="5">
        <v>2</v>
      </c>
      <c r="MF469" s="5" t="s">
        <v>2346</v>
      </c>
      <c r="MG469" s="5" t="s">
        <v>1849</v>
      </c>
      <c r="MH469" s="5" t="b">
        <v>1</v>
      </c>
      <c r="MI469" s="5">
        <v>4</v>
      </c>
      <c r="MJ469" s="5" t="s">
        <v>2346</v>
      </c>
      <c r="MK469" s="5" t="s">
        <v>1849</v>
      </c>
      <c r="ML469" s="5" t="b">
        <v>1</v>
      </c>
      <c r="MM469" s="5">
        <v>6</v>
      </c>
      <c r="MN469" s="5" t="s">
        <v>2346</v>
      </c>
      <c r="MO469" s="5" t="s">
        <v>1849</v>
      </c>
      <c r="MP469" s="5"/>
      <c r="MQ469" s="5"/>
      <c r="MR469" s="5">
        <v>6</v>
      </c>
      <c r="MS469" s="5"/>
      <c r="MT469" s="5" t="s">
        <v>1849</v>
      </c>
      <c r="MU469" s="5" t="s">
        <v>1190</v>
      </c>
      <c r="MV469" s="11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5"/>
      <c r="NH469" s="11"/>
      <c r="NI469" s="5"/>
      <c r="NJ469" s="5"/>
      <c r="NK469" s="5"/>
      <c r="NL469" s="5"/>
      <c r="NM469" s="5"/>
      <c r="NN469" s="5"/>
      <c r="NO469" s="5"/>
      <c r="NP469" s="5"/>
      <c r="NQ469" s="5"/>
      <c r="NR469" s="5"/>
      <c r="NS469" s="5"/>
      <c r="NT469" s="11"/>
      <c r="NU469" s="5"/>
      <c r="NV469" s="5"/>
      <c r="NW469" s="5"/>
      <c r="NX469" s="5"/>
      <c r="NY469" s="5"/>
      <c r="NZ469" s="5"/>
      <c r="OA469" s="5"/>
      <c r="OB469" s="5"/>
      <c r="OC469" s="5"/>
      <c r="OD469" s="5"/>
      <c r="OE469" s="4"/>
      <c r="OF469" s="4"/>
      <c r="OG469" s="6"/>
      <c r="OH469" s="6"/>
      <c r="OI469" s="6"/>
      <c r="OJ469" s="6"/>
      <c r="OK469" s="6"/>
      <c r="OL469" s="6"/>
      <c r="OM469" s="6"/>
      <c r="ON469" s="6"/>
      <c r="OO469" s="6"/>
      <c r="OP469" s="2"/>
      <c r="OQ469" s="2"/>
      <c r="OR469" s="7"/>
      <c r="OS469" s="7"/>
      <c r="OT469" s="7"/>
      <c r="OU469" s="7"/>
      <c r="OV469" s="7"/>
      <c r="OW469" s="7"/>
      <c r="OX469" s="7"/>
      <c r="OY469" s="7"/>
      <c r="OZ469" s="7"/>
      <c r="PA469" s="7"/>
      <c r="PB469" s="7"/>
      <c r="PC469" s="7"/>
      <c r="PD469" s="7"/>
      <c r="PE469" s="7"/>
      <c r="PF469" s="7"/>
      <c r="PG469" s="7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2"/>
      <c r="AMK469" s="2"/>
      <c r="AML469" s="2"/>
    </row>
    <row r="470" spans="1:1026" x14ac:dyDescent="0.25">
      <c r="A470" s="1" t="s">
        <v>1850</v>
      </c>
      <c r="B470" s="1" t="s">
        <v>2748</v>
      </c>
      <c r="D470" s="11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11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G470" s="1" t="s">
        <v>2319</v>
      </c>
      <c r="CI470" s="1" t="s">
        <v>1843</v>
      </c>
      <c r="CM470" s="1" t="s">
        <v>2863</v>
      </c>
      <c r="CU470" s="5"/>
      <c r="CV470" s="5"/>
      <c r="CW470" s="5"/>
      <c r="CX470" s="5"/>
      <c r="CY470" s="5"/>
      <c r="CZ470" s="5"/>
      <c r="DA470" s="5"/>
      <c r="DB470" s="6"/>
      <c r="DC470" s="2"/>
      <c r="DD470" s="2"/>
      <c r="DE470" s="2"/>
      <c r="DF470" s="2"/>
      <c r="DG470" s="3"/>
      <c r="DH470" s="3"/>
      <c r="DI470" s="7"/>
      <c r="DJ470" s="4"/>
      <c r="DK470" s="4"/>
      <c r="DL470" s="4"/>
      <c r="DM470" s="4"/>
      <c r="DN470" s="4"/>
      <c r="DO470" s="4"/>
      <c r="DP470" s="4"/>
      <c r="DQ470" s="4"/>
      <c r="DR470" s="4"/>
      <c r="DS470" s="4"/>
      <c r="DT470" s="4"/>
      <c r="DU470" s="4"/>
      <c r="DV470" s="4"/>
      <c r="DW470" s="4"/>
      <c r="DX470" s="4"/>
      <c r="DY470" s="4"/>
      <c r="DZ470" s="7"/>
      <c r="EA470" s="7"/>
      <c r="EB470" s="6"/>
      <c r="EC470" s="2"/>
      <c r="ED470" s="2"/>
      <c r="EE470" s="2"/>
      <c r="EF470" s="2"/>
      <c r="EG470" s="2"/>
      <c r="EH470" s="2"/>
      <c r="EI470" s="2"/>
      <c r="EJ470" s="2"/>
      <c r="EK470" s="3"/>
      <c r="EL470" s="3"/>
      <c r="EM470" s="6"/>
      <c r="EN470" s="6"/>
      <c r="EO470" s="6"/>
      <c r="EP470" s="4"/>
      <c r="EQ470" s="4"/>
      <c r="ER470" s="4"/>
      <c r="ES470" s="4"/>
      <c r="ET470" s="4"/>
      <c r="EU470" s="4"/>
      <c r="EV470" s="4"/>
      <c r="EW470" s="4"/>
      <c r="EX470" s="4"/>
      <c r="EY470" s="4"/>
      <c r="EZ470" s="4"/>
      <c r="FA470" s="4"/>
      <c r="FB470" s="4"/>
      <c r="FC470" s="4"/>
      <c r="FD470" s="4"/>
      <c r="FE470" s="6"/>
      <c r="FF470" s="6"/>
      <c r="FG470" s="6"/>
      <c r="FH470" s="6"/>
      <c r="FI470" s="6"/>
      <c r="FJ470" s="6"/>
      <c r="FK470" s="6"/>
      <c r="FL470" s="3"/>
      <c r="FM470" s="5"/>
      <c r="FN470" s="5"/>
      <c r="FO470" s="5"/>
      <c r="FP470" s="7"/>
      <c r="FQ470" s="7"/>
      <c r="FR470" s="3"/>
      <c r="FS470" s="4"/>
      <c r="FT470" s="4"/>
      <c r="FU470" s="2"/>
      <c r="FV470" s="2"/>
      <c r="FW470" s="6"/>
      <c r="FX470" s="6"/>
      <c r="FY470" s="6"/>
      <c r="FZ470" s="6"/>
      <c r="GA470" s="6"/>
      <c r="GB470" s="5"/>
      <c r="GC470" s="5"/>
      <c r="GD470" s="5"/>
      <c r="GE470" s="5"/>
      <c r="GF470" s="5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4"/>
      <c r="GY470" s="4"/>
      <c r="GZ470" s="4"/>
      <c r="HA470" s="4"/>
      <c r="HB470" s="4"/>
      <c r="HC470" s="4"/>
      <c r="HD470" s="4"/>
      <c r="HE470" s="4"/>
      <c r="HF470" s="5"/>
      <c r="HG470" s="5"/>
      <c r="HH470" s="5"/>
      <c r="HI470" s="5"/>
      <c r="HJ470" s="5"/>
      <c r="HK470" s="5"/>
      <c r="HL470" s="5"/>
      <c r="HM470" s="5"/>
      <c r="HN470" s="5"/>
      <c r="HO470" s="5"/>
      <c r="HP470" s="5"/>
      <c r="HQ470" s="5"/>
      <c r="HR470" s="5"/>
      <c r="HS470" s="5"/>
      <c r="HT470" s="5"/>
      <c r="HU470" s="5"/>
      <c r="HV470" s="5"/>
      <c r="HW470" s="5"/>
      <c r="HX470" s="5"/>
      <c r="HY470" s="5"/>
      <c r="HZ470" s="5"/>
      <c r="IA470" s="6"/>
      <c r="IB470" s="6"/>
      <c r="IC470" s="6"/>
      <c r="ID470" s="6"/>
      <c r="IE470" s="6"/>
      <c r="IF470" s="6"/>
      <c r="IG470" s="6"/>
      <c r="IH470" s="6"/>
      <c r="II470" s="6"/>
      <c r="IJ470" s="6"/>
      <c r="IK470" s="6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4"/>
      <c r="IZ470" s="4"/>
      <c r="JA470" s="4"/>
      <c r="JB470" s="4"/>
      <c r="JC470" s="4"/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4"/>
      <c r="KI470" s="4"/>
      <c r="KJ470" s="4"/>
      <c r="KK470" s="4"/>
      <c r="KL470" s="4"/>
      <c r="KM470" s="5" t="s">
        <v>612</v>
      </c>
      <c r="KN470" s="5"/>
      <c r="KO470" s="5"/>
      <c r="KP470" s="5"/>
      <c r="KQ470" s="5" t="b">
        <v>1</v>
      </c>
      <c r="KR470" s="5">
        <v>2</v>
      </c>
      <c r="KS470" s="5" t="s">
        <v>2388</v>
      </c>
      <c r="KT470" s="5" t="s">
        <v>1850</v>
      </c>
      <c r="KU470" s="5" t="b">
        <v>1</v>
      </c>
      <c r="KV470" s="5">
        <v>4</v>
      </c>
      <c r="KW470" s="5" t="s">
        <v>2388</v>
      </c>
      <c r="KX470" s="5" t="s">
        <v>1850</v>
      </c>
      <c r="KY470" s="5" t="b">
        <v>1</v>
      </c>
      <c r="KZ470" s="5">
        <v>6</v>
      </c>
      <c r="LA470" s="5" t="s">
        <v>2388</v>
      </c>
      <c r="LB470" s="5" t="s">
        <v>1850</v>
      </c>
      <c r="LC470" s="5" t="b">
        <v>1</v>
      </c>
      <c r="LD470" s="5">
        <v>8</v>
      </c>
      <c r="LE470" s="5" t="s">
        <v>2388</v>
      </c>
      <c r="LF470" s="5" t="s">
        <v>1850</v>
      </c>
      <c r="LG470" s="5" t="b">
        <v>1</v>
      </c>
      <c r="LH470" s="5">
        <v>2</v>
      </c>
      <c r="LI470" s="5" t="s">
        <v>2402</v>
      </c>
      <c r="LJ470" s="5" t="s">
        <v>1850</v>
      </c>
      <c r="LK470" s="5" t="b">
        <v>1</v>
      </c>
      <c r="LL470" s="5">
        <v>4</v>
      </c>
      <c r="LM470" s="5" t="s">
        <v>2402</v>
      </c>
      <c r="LN470" s="5" t="s">
        <v>1850</v>
      </c>
      <c r="LO470" s="5" t="b">
        <v>1</v>
      </c>
      <c r="LP470" s="5">
        <v>6</v>
      </c>
      <c r="LQ470" s="5" t="s">
        <v>2402</v>
      </c>
      <c r="LR470" s="5" t="s">
        <v>1850</v>
      </c>
      <c r="LS470" s="5" t="b">
        <v>1</v>
      </c>
      <c r="LT470" s="5">
        <v>8</v>
      </c>
      <c r="LU470" s="5" t="s">
        <v>2402</v>
      </c>
      <c r="LV470" s="5" t="s">
        <v>1850</v>
      </c>
      <c r="LW470" s="5"/>
      <c r="LX470" s="5"/>
      <c r="LY470" s="5">
        <v>8</v>
      </c>
      <c r="LZ470" s="5"/>
      <c r="MA470" s="5" t="s">
        <v>1850</v>
      </c>
      <c r="MB470" s="5" t="s">
        <v>1190</v>
      </c>
      <c r="MC470" s="11" t="s">
        <v>612</v>
      </c>
      <c r="MD470" s="5" t="b">
        <v>1</v>
      </c>
      <c r="ME470" s="5">
        <v>2</v>
      </c>
      <c r="MF470" s="5" t="s">
        <v>2347</v>
      </c>
      <c r="MG470" s="5" t="s">
        <v>1850</v>
      </c>
      <c r="MH470" s="5" t="b">
        <v>1</v>
      </c>
      <c r="MI470" s="5">
        <v>4</v>
      </c>
      <c r="MJ470" s="5" t="s">
        <v>2347</v>
      </c>
      <c r="MK470" s="5" t="s">
        <v>1850</v>
      </c>
      <c r="ML470" s="5" t="b">
        <v>1</v>
      </c>
      <c r="MM470" s="5">
        <v>6</v>
      </c>
      <c r="MN470" s="5" t="s">
        <v>2347</v>
      </c>
      <c r="MO470" s="5" t="s">
        <v>1850</v>
      </c>
      <c r="MP470" s="5"/>
      <c r="MQ470" s="5"/>
      <c r="MR470" s="5">
        <v>6</v>
      </c>
      <c r="MS470" s="5"/>
      <c r="MT470" s="5" t="s">
        <v>1850</v>
      </c>
      <c r="MU470" s="5" t="s">
        <v>1190</v>
      </c>
      <c r="MV470" s="11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5"/>
      <c r="NH470" s="11"/>
      <c r="NI470" s="5"/>
      <c r="NJ470" s="5"/>
      <c r="NK470" s="5"/>
      <c r="NL470" s="5"/>
      <c r="NM470" s="5"/>
      <c r="NN470" s="5"/>
      <c r="NO470" s="5"/>
      <c r="NP470" s="5"/>
      <c r="NQ470" s="5"/>
      <c r="NR470" s="5"/>
      <c r="NS470" s="5"/>
      <c r="NT470" s="11"/>
      <c r="NU470" s="5"/>
      <c r="NV470" s="5"/>
      <c r="NW470" s="5"/>
      <c r="NX470" s="5"/>
      <c r="NY470" s="5"/>
      <c r="NZ470" s="5"/>
      <c r="OA470" s="5"/>
      <c r="OB470" s="5"/>
      <c r="OC470" s="5"/>
      <c r="OD470" s="5"/>
      <c r="OE470" s="4"/>
      <c r="OF470" s="4"/>
      <c r="OG470" s="6"/>
      <c r="OH470" s="6"/>
      <c r="OI470" s="6"/>
      <c r="OJ470" s="6"/>
      <c r="OK470" s="6"/>
      <c r="OL470" s="6"/>
      <c r="OM470" s="6"/>
      <c r="ON470" s="6"/>
      <c r="OO470" s="6"/>
      <c r="OP470" s="2"/>
      <c r="OQ470" s="2"/>
      <c r="OR470" s="7"/>
      <c r="OS470" s="7"/>
      <c r="OT470" s="7"/>
      <c r="OU470" s="7"/>
      <c r="OV470" s="7"/>
      <c r="OW470" s="7"/>
      <c r="OX470" s="7"/>
      <c r="OY470" s="7"/>
      <c r="OZ470" s="7"/>
      <c r="PA470" s="7"/>
      <c r="PB470" s="7"/>
      <c r="PC470" s="7"/>
      <c r="PD470" s="7"/>
      <c r="PE470" s="7"/>
      <c r="PF470" s="7"/>
      <c r="PG470" s="7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2"/>
      <c r="AMK470" s="2"/>
      <c r="AML470" s="2"/>
    </row>
    <row r="471" spans="1:1026" x14ac:dyDescent="0.25">
      <c r="A471" s="1" t="s">
        <v>1851</v>
      </c>
      <c r="B471" s="1" t="s">
        <v>2749</v>
      </c>
      <c r="D471" s="11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11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G471" s="1" t="s">
        <v>2320</v>
      </c>
      <c r="CI471" s="1" t="s">
        <v>1843</v>
      </c>
      <c r="CM471" s="1" t="s">
        <v>2864</v>
      </c>
      <c r="CU471" s="5"/>
      <c r="CV471" s="5"/>
      <c r="CW471" s="5"/>
      <c r="CX471" s="5"/>
      <c r="CY471" s="5"/>
      <c r="CZ471" s="5"/>
      <c r="DA471" s="5"/>
      <c r="DB471" s="6"/>
      <c r="DC471" s="2"/>
      <c r="DD471" s="2"/>
      <c r="DE471" s="2"/>
      <c r="DF471" s="2"/>
      <c r="DG471" s="3"/>
      <c r="DH471" s="3"/>
      <c r="DI471" s="7"/>
      <c r="DJ471" s="4"/>
      <c r="DK471" s="4"/>
      <c r="DL471" s="4"/>
      <c r="DM471" s="4"/>
      <c r="DN471" s="4"/>
      <c r="DO471" s="4"/>
      <c r="DP471" s="4"/>
      <c r="DQ471" s="4"/>
      <c r="DR471" s="4"/>
      <c r="DS471" s="4"/>
      <c r="DT471" s="4"/>
      <c r="DU471" s="4"/>
      <c r="DV471" s="4"/>
      <c r="DW471" s="4"/>
      <c r="DX471" s="4"/>
      <c r="DY471" s="4"/>
      <c r="DZ471" s="7"/>
      <c r="EA471" s="7"/>
      <c r="EB471" s="6"/>
      <c r="EC471" s="2"/>
      <c r="ED471" s="2"/>
      <c r="EE471" s="2"/>
      <c r="EF471" s="2"/>
      <c r="EG471" s="2"/>
      <c r="EH471" s="2"/>
      <c r="EI471" s="2"/>
      <c r="EJ471" s="2"/>
      <c r="EK471" s="3"/>
      <c r="EL471" s="3"/>
      <c r="EM471" s="6"/>
      <c r="EN471" s="6"/>
      <c r="EO471" s="6"/>
      <c r="EP471" s="4"/>
      <c r="EQ471" s="4"/>
      <c r="ER471" s="4"/>
      <c r="ES471" s="4"/>
      <c r="ET471" s="4"/>
      <c r="EU471" s="4"/>
      <c r="EV471" s="4"/>
      <c r="EW471" s="4"/>
      <c r="EX471" s="4"/>
      <c r="EY471" s="4"/>
      <c r="EZ471" s="4"/>
      <c r="FA471" s="4"/>
      <c r="FB471" s="4"/>
      <c r="FC471" s="4"/>
      <c r="FD471" s="4"/>
      <c r="FE471" s="6"/>
      <c r="FF471" s="6"/>
      <c r="FG471" s="6"/>
      <c r="FH471" s="6"/>
      <c r="FI471" s="6"/>
      <c r="FJ471" s="6"/>
      <c r="FK471" s="6"/>
      <c r="FL471" s="3"/>
      <c r="FM471" s="5"/>
      <c r="FN471" s="5"/>
      <c r="FO471" s="5"/>
      <c r="FP471" s="7"/>
      <c r="FQ471" s="7"/>
      <c r="FR471" s="3"/>
      <c r="FS471" s="4"/>
      <c r="FT471" s="4"/>
      <c r="FU471" s="2"/>
      <c r="FV471" s="2"/>
      <c r="FW471" s="6"/>
      <c r="FX471" s="6"/>
      <c r="FY471" s="6"/>
      <c r="FZ471" s="6"/>
      <c r="GA471" s="6"/>
      <c r="GB471" s="5"/>
      <c r="GC471" s="5"/>
      <c r="GD471" s="5"/>
      <c r="GE471" s="5"/>
      <c r="GF471" s="5"/>
      <c r="GG471" s="3"/>
      <c r="GH471" s="3"/>
      <c r="GI471" s="3"/>
      <c r="GJ471" s="3"/>
      <c r="GK471" s="3"/>
      <c r="GL471" s="3"/>
      <c r="GM471" s="3"/>
      <c r="GN471" s="3"/>
      <c r="GO471" s="3"/>
      <c r="GP471" s="3"/>
      <c r="GQ471" s="3"/>
      <c r="GR471" s="3"/>
      <c r="GS471" s="3"/>
      <c r="GT471" s="3"/>
      <c r="GU471" s="3"/>
      <c r="GV471" s="3"/>
      <c r="GW471" s="3"/>
      <c r="GX471" s="4"/>
      <c r="GY471" s="4"/>
      <c r="GZ471" s="4"/>
      <c r="HA471" s="4"/>
      <c r="HB471" s="4"/>
      <c r="HC471" s="4"/>
      <c r="HD471" s="4"/>
      <c r="HE471" s="4"/>
      <c r="HF471" s="5"/>
      <c r="HG471" s="5"/>
      <c r="HH471" s="5"/>
      <c r="HI471" s="5"/>
      <c r="HJ471" s="5"/>
      <c r="HK471" s="5"/>
      <c r="HL471" s="5"/>
      <c r="HM471" s="5"/>
      <c r="HN471" s="5"/>
      <c r="HO471" s="5"/>
      <c r="HP471" s="5"/>
      <c r="HQ471" s="5"/>
      <c r="HR471" s="5"/>
      <c r="HS471" s="5"/>
      <c r="HT471" s="5"/>
      <c r="HU471" s="5"/>
      <c r="HV471" s="5"/>
      <c r="HW471" s="5"/>
      <c r="HX471" s="5"/>
      <c r="HY471" s="5"/>
      <c r="HZ471" s="5"/>
      <c r="IA471" s="6"/>
      <c r="IB471" s="6"/>
      <c r="IC471" s="6"/>
      <c r="ID471" s="6"/>
      <c r="IE471" s="6"/>
      <c r="IF471" s="6"/>
      <c r="IG471" s="6"/>
      <c r="IH471" s="6"/>
      <c r="II471" s="6"/>
      <c r="IJ471" s="6"/>
      <c r="IK471" s="6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4"/>
      <c r="IZ471" s="4"/>
      <c r="JA471" s="4"/>
      <c r="JB471" s="4"/>
      <c r="JC471" s="4"/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4"/>
      <c r="KI471" s="4"/>
      <c r="KJ471" s="4"/>
      <c r="KK471" s="4"/>
      <c r="KL471" s="4"/>
      <c r="KM471" s="5" t="s">
        <v>612</v>
      </c>
      <c r="KN471" s="5"/>
      <c r="KO471" s="5"/>
      <c r="KP471" s="5"/>
      <c r="KQ471" s="5" t="b">
        <v>1</v>
      </c>
      <c r="KR471" s="5">
        <v>2</v>
      </c>
      <c r="KS471" s="5" t="s">
        <v>2389</v>
      </c>
      <c r="KT471" s="5" t="s">
        <v>1851</v>
      </c>
      <c r="KU471" s="5" t="b">
        <v>1</v>
      </c>
      <c r="KV471" s="5">
        <v>4</v>
      </c>
      <c r="KW471" s="5" t="s">
        <v>2389</v>
      </c>
      <c r="KX471" s="5" t="s">
        <v>1851</v>
      </c>
      <c r="KY471" s="5" t="b">
        <v>1</v>
      </c>
      <c r="KZ471" s="5">
        <v>6</v>
      </c>
      <c r="LA471" s="5" t="s">
        <v>2389</v>
      </c>
      <c r="LB471" s="5" t="s">
        <v>1851</v>
      </c>
      <c r="LC471" s="5" t="b">
        <v>1</v>
      </c>
      <c r="LD471" s="5">
        <v>8</v>
      </c>
      <c r="LE471" s="5" t="s">
        <v>2389</v>
      </c>
      <c r="LF471" s="5" t="s">
        <v>1851</v>
      </c>
      <c r="LG471" s="5" t="b">
        <v>1</v>
      </c>
      <c r="LH471" s="5">
        <v>2</v>
      </c>
      <c r="LI471" s="5" t="s">
        <v>2403</v>
      </c>
      <c r="LJ471" s="5" t="s">
        <v>1851</v>
      </c>
      <c r="LK471" s="5" t="b">
        <v>1</v>
      </c>
      <c r="LL471" s="5">
        <v>4</v>
      </c>
      <c r="LM471" s="5" t="s">
        <v>2403</v>
      </c>
      <c r="LN471" s="5" t="s">
        <v>1851</v>
      </c>
      <c r="LO471" s="5" t="b">
        <v>1</v>
      </c>
      <c r="LP471" s="5">
        <v>6</v>
      </c>
      <c r="LQ471" s="5" t="s">
        <v>2403</v>
      </c>
      <c r="LR471" s="5" t="s">
        <v>1851</v>
      </c>
      <c r="LS471" s="5" t="b">
        <v>1</v>
      </c>
      <c r="LT471" s="5">
        <v>8</v>
      </c>
      <c r="LU471" s="5" t="s">
        <v>2403</v>
      </c>
      <c r="LV471" s="5" t="s">
        <v>1851</v>
      </c>
      <c r="LW471" s="5"/>
      <c r="LX471" s="5"/>
      <c r="LY471" s="5">
        <v>8</v>
      </c>
      <c r="LZ471" s="5"/>
      <c r="MA471" s="5" t="s">
        <v>1851</v>
      </c>
      <c r="MB471" s="5" t="s">
        <v>1190</v>
      </c>
      <c r="MC471" s="11" t="s">
        <v>612</v>
      </c>
      <c r="MD471" s="5" t="b">
        <v>1</v>
      </c>
      <c r="ME471" s="5">
        <v>2</v>
      </c>
      <c r="MF471" s="5" t="s">
        <v>2348</v>
      </c>
      <c r="MG471" s="5" t="s">
        <v>1851</v>
      </c>
      <c r="MH471" s="5" t="b">
        <v>1</v>
      </c>
      <c r="MI471" s="5">
        <v>4</v>
      </c>
      <c r="MJ471" s="5" t="s">
        <v>2348</v>
      </c>
      <c r="MK471" s="5" t="s">
        <v>1851</v>
      </c>
      <c r="ML471" s="5" t="b">
        <v>1</v>
      </c>
      <c r="MM471" s="5">
        <v>6</v>
      </c>
      <c r="MN471" s="5" t="s">
        <v>2348</v>
      </c>
      <c r="MO471" s="5" t="s">
        <v>1851</v>
      </c>
      <c r="MP471" s="5"/>
      <c r="MQ471" s="5"/>
      <c r="MR471" s="5">
        <v>6</v>
      </c>
      <c r="MS471" s="5"/>
      <c r="MT471" s="5" t="s">
        <v>1851</v>
      </c>
      <c r="MU471" s="5" t="s">
        <v>1190</v>
      </c>
      <c r="MV471" s="11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5"/>
      <c r="NH471" s="11"/>
      <c r="NI471" s="5"/>
      <c r="NJ471" s="5"/>
      <c r="NK471" s="5"/>
      <c r="NL471" s="5"/>
      <c r="NM471" s="5"/>
      <c r="NN471" s="5"/>
      <c r="NO471" s="5"/>
      <c r="NP471" s="5"/>
      <c r="NQ471" s="5"/>
      <c r="NR471" s="5"/>
      <c r="NS471" s="5"/>
      <c r="NT471" s="11"/>
      <c r="NU471" s="5"/>
      <c r="NV471" s="5"/>
      <c r="NW471" s="5"/>
      <c r="NX471" s="5"/>
      <c r="NY471" s="5"/>
      <c r="NZ471" s="5"/>
      <c r="OA471" s="5"/>
      <c r="OB471" s="5"/>
      <c r="OC471" s="5"/>
      <c r="OD471" s="5"/>
      <c r="OE471" s="4"/>
      <c r="OF471" s="4"/>
      <c r="OG471" s="6"/>
      <c r="OH471" s="6"/>
      <c r="OI471" s="6"/>
      <c r="OJ471" s="6"/>
      <c r="OK471" s="6"/>
      <c r="OL471" s="6"/>
      <c r="OM471" s="6"/>
      <c r="ON471" s="6"/>
      <c r="OO471" s="6"/>
      <c r="OP471" s="2"/>
      <c r="OQ471" s="2"/>
      <c r="OR471" s="7"/>
      <c r="OS471" s="7"/>
      <c r="OT471" s="7"/>
      <c r="OU471" s="7"/>
      <c r="OV471" s="7"/>
      <c r="OW471" s="7"/>
      <c r="OX471" s="7"/>
      <c r="OY471" s="7"/>
      <c r="OZ471" s="7"/>
      <c r="PA471" s="7"/>
      <c r="PB471" s="7"/>
      <c r="PC471" s="7"/>
      <c r="PD471" s="7"/>
      <c r="PE471" s="7"/>
      <c r="PF471" s="7"/>
      <c r="PG471" s="7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2"/>
      <c r="AMK471" s="2"/>
      <c r="AML471" s="2"/>
    </row>
    <row r="472" spans="1:1026" x14ac:dyDescent="0.25">
      <c r="A472" s="1" t="s">
        <v>1852</v>
      </c>
      <c r="B472" s="1" t="s">
        <v>2750</v>
      </c>
      <c r="D472" s="11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11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G472" s="1" t="s">
        <v>2321</v>
      </c>
      <c r="CI472" s="1" t="s">
        <v>1843</v>
      </c>
      <c r="CM472" s="1" t="s">
        <v>2865</v>
      </c>
      <c r="CU472" s="5"/>
      <c r="CV472" s="5"/>
      <c r="CW472" s="5"/>
      <c r="CX472" s="5"/>
      <c r="CY472" s="5"/>
      <c r="CZ472" s="5"/>
      <c r="DA472" s="5"/>
      <c r="DB472" s="6"/>
      <c r="DC472" s="2"/>
      <c r="DD472" s="2"/>
      <c r="DE472" s="2"/>
      <c r="DF472" s="2"/>
      <c r="DG472" s="3"/>
      <c r="DH472" s="3"/>
      <c r="DI472" s="7"/>
      <c r="DJ472" s="4"/>
      <c r="DK472" s="4"/>
      <c r="DL472" s="4"/>
      <c r="DM472" s="4"/>
      <c r="DN472" s="4"/>
      <c r="DO472" s="4"/>
      <c r="DP472" s="4"/>
      <c r="DQ472" s="4"/>
      <c r="DR472" s="4"/>
      <c r="DS472" s="4"/>
      <c r="DT472" s="4"/>
      <c r="DU472" s="4"/>
      <c r="DV472" s="4"/>
      <c r="DW472" s="4"/>
      <c r="DX472" s="4"/>
      <c r="DY472" s="4"/>
      <c r="DZ472" s="7"/>
      <c r="EA472" s="7"/>
      <c r="EB472" s="6"/>
      <c r="EC472" s="2"/>
      <c r="ED472" s="2"/>
      <c r="EE472" s="2"/>
      <c r="EF472" s="2"/>
      <c r="EG472" s="2"/>
      <c r="EH472" s="2"/>
      <c r="EI472" s="2"/>
      <c r="EJ472" s="2"/>
      <c r="EK472" s="3"/>
      <c r="EL472" s="3"/>
      <c r="EM472" s="6"/>
      <c r="EN472" s="6"/>
      <c r="EO472" s="6"/>
      <c r="EP472" s="4"/>
      <c r="EQ472" s="4"/>
      <c r="ER472" s="4"/>
      <c r="ES472" s="4"/>
      <c r="ET472" s="4"/>
      <c r="EU472" s="4"/>
      <c r="EV472" s="4"/>
      <c r="EW472" s="4"/>
      <c r="EX472" s="4"/>
      <c r="EY472" s="4"/>
      <c r="EZ472" s="4"/>
      <c r="FA472" s="4"/>
      <c r="FB472" s="4"/>
      <c r="FC472" s="4"/>
      <c r="FD472" s="4"/>
      <c r="FE472" s="6"/>
      <c r="FF472" s="6"/>
      <c r="FG472" s="6"/>
      <c r="FH472" s="6"/>
      <c r="FI472" s="6"/>
      <c r="FJ472" s="6"/>
      <c r="FK472" s="6"/>
      <c r="FL472" s="3"/>
      <c r="FM472" s="5"/>
      <c r="FN472" s="5"/>
      <c r="FO472" s="5"/>
      <c r="FP472" s="7"/>
      <c r="FQ472" s="7"/>
      <c r="FR472" s="3"/>
      <c r="FS472" s="4"/>
      <c r="FT472" s="4"/>
      <c r="FU472" s="2"/>
      <c r="FV472" s="2"/>
      <c r="FW472" s="6"/>
      <c r="FX472" s="6"/>
      <c r="FY472" s="6"/>
      <c r="FZ472" s="6"/>
      <c r="GA472" s="6"/>
      <c r="GB472" s="5"/>
      <c r="GC472" s="5"/>
      <c r="GD472" s="5"/>
      <c r="GE472" s="5"/>
      <c r="GF472" s="5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4"/>
      <c r="GY472" s="4"/>
      <c r="GZ472" s="4"/>
      <c r="HA472" s="4"/>
      <c r="HB472" s="4"/>
      <c r="HC472" s="4"/>
      <c r="HD472" s="4"/>
      <c r="HE472" s="4"/>
      <c r="HF472" s="5"/>
      <c r="HG472" s="5"/>
      <c r="HH472" s="5"/>
      <c r="HI472" s="5"/>
      <c r="HJ472" s="5"/>
      <c r="HK472" s="5"/>
      <c r="HL472" s="5"/>
      <c r="HM472" s="5"/>
      <c r="HN472" s="5"/>
      <c r="HO472" s="5"/>
      <c r="HP472" s="5"/>
      <c r="HQ472" s="5"/>
      <c r="HR472" s="5"/>
      <c r="HS472" s="5"/>
      <c r="HT472" s="5"/>
      <c r="HU472" s="5"/>
      <c r="HV472" s="5"/>
      <c r="HW472" s="5"/>
      <c r="HX472" s="5"/>
      <c r="HY472" s="5"/>
      <c r="HZ472" s="5"/>
      <c r="IA472" s="6"/>
      <c r="IB472" s="6"/>
      <c r="IC472" s="6"/>
      <c r="ID472" s="6"/>
      <c r="IE472" s="6"/>
      <c r="IF472" s="6"/>
      <c r="IG472" s="6"/>
      <c r="IH472" s="6"/>
      <c r="II472" s="6"/>
      <c r="IJ472" s="6"/>
      <c r="IK472" s="6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4"/>
      <c r="IZ472" s="4"/>
      <c r="JA472" s="4"/>
      <c r="JB472" s="4"/>
      <c r="JC472" s="4"/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4"/>
      <c r="KI472" s="4"/>
      <c r="KJ472" s="4"/>
      <c r="KK472" s="4"/>
      <c r="KL472" s="4"/>
      <c r="KM472" s="5" t="s">
        <v>612</v>
      </c>
      <c r="KN472" s="5"/>
      <c r="KO472" s="5"/>
      <c r="KP472" s="5"/>
      <c r="KQ472" s="5" t="b">
        <v>1</v>
      </c>
      <c r="KR472" s="5">
        <v>2</v>
      </c>
      <c r="KS472" s="5" t="s">
        <v>2390</v>
      </c>
      <c r="KT472" s="5" t="s">
        <v>1852</v>
      </c>
      <c r="KU472" s="5" t="b">
        <v>1</v>
      </c>
      <c r="KV472" s="5">
        <v>4</v>
      </c>
      <c r="KW472" s="5" t="s">
        <v>2390</v>
      </c>
      <c r="KX472" s="5" t="s">
        <v>1852</v>
      </c>
      <c r="KY472" s="5" t="b">
        <v>1</v>
      </c>
      <c r="KZ472" s="5">
        <v>6</v>
      </c>
      <c r="LA472" s="5" t="s">
        <v>2390</v>
      </c>
      <c r="LB472" s="5" t="s">
        <v>1852</v>
      </c>
      <c r="LC472" s="5" t="b">
        <v>1</v>
      </c>
      <c r="LD472" s="5">
        <v>8</v>
      </c>
      <c r="LE472" s="5" t="s">
        <v>2390</v>
      </c>
      <c r="LF472" s="5" t="s">
        <v>1852</v>
      </c>
      <c r="LG472" s="5" t="b">
        <v>1</v>
      </c>
      <c r="LH472" s="5">
        <v>2</v>
      </c>
      <c r="LI472" s="5" t="s">
        <v>2404</v>
      </c>
      <c r="LJ472" s="5" t="s">
        <v>1852</v>
      </c>
      <c r="LK472" s="5" t="b">
        <v>1</v>
      </c>
      <c r="LL472" s="5">
        <v>4</v>
      </c>
      <c r="LM472" s="5" t="s">
        <v>2404</v>
      </c>
      <c r="LN472" s="5" t="s">
        <v>1852</v>
      </c>
      <c r="LO472" s="5" t="b">
        <v>1</v>
      </c>
      <c r="LP472" s="5">
        <v>6</v>
      </c>
      <c r="LQ472" s="5" t="s">
        <v>2404</v>
      </c>
      <c r="LR472" s="5" t="s">
        <v>1852</v>
      </c>
      <c r="LS472" s="5" t="b">
        <v>1</v>
      </c>
      <c r="LT472" s="5">
        <v>8</v>
      </c>
      <c r="LU472" s="5" t="s">
        <v>2404</v>
      </c>
      <c r="LV472" s="5" t="s">
        <v>1852</v>
      </c>
      <c r="LW472" s="5"/>
      <c r="LX472" s="5"/>
      <c r="LY472" s="5">
        <v>8</v>
      </c>
      <c r="LZ472" s="5"/>
      <c r="MA472" s="5" t="s">
        <v>1852</v>
      </c>
      <c r="MB472" s="5" t="s">
        <v>1190</v>
      </c>
      <c r="MC472" s="11" t="s">
        <v>612</v>
      </c>
      <c r="MD472" s="5" t="b">
        <v>1</v>
      </c>
      <c r="ME472" s="5">
        <v>2</v>
      </c>
      <c r="MF472" s="5" t="s">
        <v>2349</v>
      </c>
      <c r="MG472" s="5" t="s">
        <v>1852</v>
      </c>
      <c r="MH472" s="5" t="b">
        <v>1</v>
      </c>
      <c r="MI472" s="5">
        <v>4</v>
      </c>
      <c r="MJ472" s="5" t="s">
        <v>2349</v>
      </c>
      <c r="MK472" s="5" t="s">
        <v>1852</v>
      </c>
      <c r="ML472" s="5" t="b">
        <v>1</v>
      </c>
      <c r="MM472" s="5">
        <v>6</v>
      </c>
      <c r="MN472" s="5" t="s">
        <v>2349</v>
      </c>
      <c r="MO472" s="5" t="s">
        <v>1852</v>
      </c>
      <c r="MP472" s="5"/>
      <c r="MQ472" s="5"/>
      <c r="MR472" s="5">
        <v>6</v>
      </c>
      <c r="MS472" s="5"/>
      <c r="MT472" s="5" t="s">
        <v>1852</v>
      </c>
      <c r="MU472" s="5" t="s">
        <v>1190</v>
      </c>
      <c r="MV472" s="11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5"/>
      <c r="NH472" s="11"/>
      <c r="NI472" s="5"/>
      <c r="NJ472" s="5"/>
      <c r="NK472" s="5"/>
      <c r="NL472" s="5"/>
      <c r="NM472" s="5"/>
      <c r="NN472" s="5"/>
      <c r="NO472" s="5"/>
      <c r="NP472" s="5"/>
      <c r="NQ472" s="5"/>
      <c r="NR472" s="5"/>
      <c r="NS472" s="5"/>
      <c r="NT472" s="11"/>
      <c r="NU472" s="5"/>
      <c r="NV472" s="5"/>
      <c r="NW472" s="5"/>
      <c r="NX472" s="5"/>
      <c r="NY472" s="5"/>
      <c r="NZ472" s="5"/>
      <c r="OA472" s="5"/>
      <c r="OB472" s="5"/>
      <c r="OC472" s="5"/>
      <c r="OD472" s="5"/>
      <c r="OE472" s="4"/>
      <c r="OF472" s="4"/>
      <c r="OG472" s="6"/>
      <c r="OH472" s="6"/>
      <c r="OI472" s="6"/>
      <c r="OJ472" s="6"/>
      <c r="OK472" s="6"/>
      <c r="OL472" s="6"/>
      <c r="OM472" s="6"/>
      <c r="ON472" s="6"/>
      <c r="OO472" s="6"/>
      <c r="OP472" s="2"/>
      <c r="OQ472" s="2"/>
      <c r="OR472" s="7"/>
      <c r="OS472" s="7"/>
      <c r="OT472" s="7"/>
      <c r="OU472" s="7"/>
      <c r="OV472" s="7"/>
      <c r="OW472" s="7"/>
      <c r="OX472" s="7"/>
      <c r="OY472" s="7"/>
      <c r="OZ472" s="7"/>
      <c r="PA472" s="7"/>
      <c r="PB472" s="7"/>
      <c r="PC472" s="7"/>
      <c r="PD472" s="7"/>
      <c r="PE472" s="7"/>
      <c r="PF472" s="7"/>
      <c r="PG472" s="7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2"/>
      <c r="AMK472" s="2"/>
      <c r="AML472" s="2"/>
    </row>
    <row r="473" spans="1:1026" x14ac:dyDescent="0.25">
      <c r="A473" s="1" t="s">
        <v>1853</v>
      </c>
      <c r="B473" s="1" t="s">
        <v>2751</v>
      </c>
      <c r="D473" s="11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11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G473" s="1" t="s">
        <v>2322</v>
      </c>
      <c r="CI473" s="1" t="s">
        <v>1843</v>
      </c>
      <c r="CM473" s="1" t="s">
        <v>2866</v>
      </c>
      <c r="CU473" s="5"/>
      <c r="CV473" s="5"/>
      <c r="CW473" s="5"/>
      <c r="CX473" s="5"/>
      <c r="CY473" s="5"/>
      <c r="CZ473" s="5"/>
      <c r="DA473" s="5"/>
      <c r="DB473" s="6"/>
      <c r="DC473" s="2"/>
      <c r="DD473" s="2"/>
      <c r="DE473" s="2"/>
      <c r="DF473" s="2"/>
      <c r="DG473" s="3"/>
      <c r="DH473" s="3"/>
      <c r="DI473" s="7"/>
      <c r="DJ473" s="4"/>
      <c r="DK473" s="4"/>
      <c r="DL473" s="4"/>
      <c r="DM473" s="4"/>
      <c r="DN473" s="4"/>
      <c r="DO473" s="4"/>
      <c r="DP473" s="4"/>
      <c r="DQ473" s="4"/>
      <c r="DR473" s="4"/>
      <c r="DS473" s="4"/>
      <c r="DT473" s="4"/>
      <c r="DU473" s="4"/>
      <c r="DV473" s="4"/>
      <c r="DW473" s="4"/>
      <c r="DX473" s="4"/>
      <c r="DY473" s="4"/>
      <c r="DZ473" s="7"/>
      <c r="EA473" s="7"/>
      <c r="EB473" s="6"/>
      <c r="EC473" s="2"/>
      <c r="ED473" s="2"/>
      <c r="EE473" s="2"/>
      <c r="EF473" s="2"/>
      <c r="EG473" s="2"/>
      <c r="EH473" s="2"/>
      <c r="EI473" s="2"/>
      <c r="EJ473" s="2"/>
      <c r="EK473" s="3"/>
      <c r="EL473" s="3"/>
      <c r="EM473" s="6"/>
      <c r="EN473" s="6"/>
      <c r="EO473" s="6"/>
      <c r="EP473" s="4"/>
      <c r="EQ473" s="4"/>
      <c r="ER473" s="4"/>
      <c r="ES473" s="4"/>
      <c r="ET473" s="4"/>
      <c r="EU473" s="4"/>
      <c r="EV473" s="4"/>
      <c r="EW473" s="4"/>
      <c r="EX473" s="4"/>
      <c r="EY473" s="4"/>
      <c r="EZ473" s="4"/>
      <c r="FA473" s="4"/>
      <c r="FB473" s="4"/>
      <c r="FC473" s="4"/>
      <c r="FD473" s="4"/>
      <c r="FE473" s="6"/>
      <c r="FF473" s="6"/>
      <c r="FG473" s="6"/>
      <c r="FH473" s="6"/>
      <c r="FI473" s="6"/>
      <c r="FJ473" s="6"/>
      <c r="FK473" s="6"/>
      <c r="FL473" s="3"/>
      <c r="FM473" s="5"/>
      <c r="FN473" s="5"/>
      <c r="FO473" s="5"/>
      <c r="FP473" s="7"/>
      <c r="FQ473" s="7"/>
      <c r="FR473" s="3"/>
      <c r="FS473" s="4"/>
      <c r="FT473" s="4"/>
      <c r="FU473" s="2"/>
      <c r="FV473" s="2"/>
      <c r="FW473" s="6"/>
      <c r="FX473" s="6"/>
      <c r="FY473" s="6"/>
      <c r="FZ473" s="6"/>
      <c r="GA473" s="6"/>
      <c r="GB473" s="5"/>
      <c r="GC473" s="5"/>
      <c r="GD473" s="5"/>
      <c r="GE473" s="5"/>
      <c r="GF473" s="5"/>
      <c r="GG473" s="3"/>
      <c r="GH473" s="3"/>
      <c r="GI473" s="3"/>
      <c r="GJ473" s="3"/>
      <c r="GK473" s="3"/>
      <c r="GL473" s="3"/>
      <c r="GM473" s="3"/>
      <c r="GN473" s="3"/>
      <c r="GO473" s="3"/>
      <c r="GP473" s="3"/>
      <c r="GQ473" s="3"/>
      <c r="GR473" s="3"/>
      <c r="GS473" s="3"/>
      <c r="GT473" s="3"/>
      <c r="GU473" s="3"/>
      <c r="GV473" s="3"/>
      <c r="GW473" s="3"/>
      <c r="GX473" s="4"/>
      <c r="GY473" s="4"/>
      <c r="GZ473" s="4"/>
      <c r="HA473" s="4"/>
      <c r="HB473" s="4"/>
      <c r="HC473" s="4"/>
      <c r="HD473" s="4"/>
      <c r="HE473" s="4"/>
      <c r="HF473" s="5"/>
      <c r="HG473" s="5"/>
      <c r="HH473" s="5"/>
      <c r="HI473" s="5"/>
      <c r="HJ473" s="5"/>
      <c r="HK473" s="5"/>
      <c r="HL473" s="5"/>
      <c r="HM473" s="5"/>
      <c r="HN473" s="5"/>
      <c r="HO473" s="5"/>
      <c r="HP473" s="5"/>
      <c r="HQ473" s="5"/>
      <c r="HR473" s="5"/>
      <c r="HS473" s="5"/>
      <c r="HT473" s="5"/>
      <c r="HU473" s="5"/>
      <c r="HV473" s="5"/>
      <c r="HW473" s="5"/>
      <c r="HX473" s="5"/>
      <c r="HY473" s="5"/>
      <c r="HZ473" s="5"/>
      <c r="IA473" s="6"/>
      <c r="IB473" s="6"/>
      <c r="IC473" s="6"/>
      <c r="ID473" s="6"/>
      <c r="IE473" s="6"/>
      <c r="IF473" s="6"/>
      <c r="IG473" s="6"/>
      <c r="IH473" s="6"/>
      <c r="II473" s="6"/>
      <c r="IJ473" s="6"/>
      <c r="IK473" s="6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4"/>
      <c r="IZ473" s="4"/>
      <c r="JA473" s="4"/>
      <c r="JB473" s="4"/>
      <c r="JC473" s="4"/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4"/>
      <c r="KI473" s="4"/>
      <c r="KJ473" s="4"/>
      <c r="KK473" s="4"/>
      <c r="KL473" s="4"/>
      <c r="KM473" s="5" t="s">
        <v>612</v>
      </c>
      <c r="KN473" s="5"/>
      <c r="KO473" s="5"/>
      <c r="KP473" s="5"/>
      <c r="KQ473" s="5" t="b">
        <v>1</v>
      </c>
      <c r="KR473" s="5">
        <v>2</v>
      </c>
      <c r="KS473" s="5" t="s">
        <v>2391</v>
      </c>
      <c r="KT473" s="5" t="s">
        <v>1853</v>
      </c>
      <c r="KU473" s="5" t="b">
        <v>1</v>
      </c>
      <c r="KV473" s="5">
        <v>4</v>
      </c>
      <c r="KW473" s="5" t="s">
        <v>2391</v>
      </c>
      <c r="KX473" s="5" t="s">
        <v>1853</v>
      </c>
      <c r="KY473" s="5" t="b">
        <v>1</v>
      </c>
      <c r="KZ473" s="5">
        <v>6</v>
      </c>
      <c r="LA473" s="5" t="s">
        <v>2391</v>
      </c>
      <c r="LB473" s="5" t="s">
        <v>1853</v>
      </c>
      <c r="LC473" s="5" t="b">
        <v>1</v>
      </c>
      <c r="LD473" s="5">
        <v>8</v>
      </c>
      <c r="LE473" s="5" t="s">
        <v>2391</v>
      </c>
      <c r="LF473" s="5" t="s">
        <v>1853</v>
      </c>
      <c r="LG473" s="5" t="b">
        <v>1</v>
      </c>
      <c r="LH473" s="5">
        <v>2</v>
      </c>
      <c r="LI473" s="5" t="s">
        <v>2405</v>
      </c>
      <c r="LJ473" s="5" t="s">
        <v>1853</v>
      </c>
      <c r="LK473" s="5" t="b">
        <v>1</v>
      </c>
      <c r="LL473" s="5">
        <v>4</v>
      </c>
      <c r="LM473" s="5" t="s">
        <v>2405</v>
      </c>
      <c r="LN473" s="5" t="s">
        <v>1853</v>
      </c>
      <c r="LO473" s="5" t="b">
        <v>1</v>
      </c>
      <c r="LP473" s="5">
        <v>6</v>
      </c>
      <c r="LQ473" s="5" t="s">
        <v>2405</v>
      </c>
      <c r="LR473" s="5" t="s">
        <v>1853</v>
      </c>
      <c r="LS473" s="5" t="b">
        <v>1</v>
      </c>
      <c r="LT473" s="5">
        <v>8</v>
      </c>
      <c r="LU473" s="5" t="s">
        <v>2405</v>
      </c>
      <c r="LV473" s="5" t="s">
        <v>1853</v>
      </c>
      <c r="LW473" s="5"/>
      <c r="LX473" s="5"/>
      <c r="LY473" s="5">
        <v>8</v>
      </c>
      <c r="LZ473" s="5"/>
      <c r="MA473" s="5" t="s">
        <v>1853</v>
      </c>
      <c r="MB473" s="5" t="s">
        <v>1190</v>
      </c>
      <c r="MC473" s="11" t="s">
        <v>612</v>
      </c>
      <c r="MD473" s="5" t="b">
        <v>1</v>
      </c>
      <c r="ME473" s="5">
        <v>2</v>
      </c>
      <c r="MF473" s="5" t="s">
        <v>2350</v>
      </c>
      <c r="MG473" s="5" t="s">
        <v>1853</v>
      </c>
      <c r="MH473" s="5" t="b">
        <v>1</v>
      </c>
      <c r="MI473" s="5">
        <v>4</v>
      </c>
      <c r="MJ473" s="5" t="s">
        <v>2350</v>
      </c>
      <c r="MK473" s="5" t="s">
        <v>1853</v>
      </c>
      <c r="ML473" s="5" t="b">
        <v>1</v>
      </c>
      <c r="MM473" s="5">
        <v>6</v>
      </c>
      <c r="MN473" s="5" t="s">
        <v>2350</v>
      </c>
      <c r="MO473" s="5" t="s">
        <v>1853</v>
      </c>
      <c r="MP473" s="5"/>
      <c r="MQ473" s="5"/>
      <c r="MR473" s="5">
        <v>6</v>
      </c>
      <c r="MS473" s="5"/>
      <c r="MT473" s="5" t="s">
        <v>1853</v>
      </c>
      <c r="MU473" s="5" t="s">
        <v>1190</v>
      </c>
      <c r="MV473" s="11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5"/>
      <c r="NH473" s="11"/>
      <c r="NI473" s="5"/>
      <c r="NJ473" s="5"/>
      <c r="NK473" s="5"/>
      <c r="NL473" s="5"/>
      <c r="NM473" s="5"/>
      <c r="NN473" s="5"/>
      <c r="NO473" s="5"/>
      <c r="NP473" s="5"/>
      <c r="NQ473" s="5"/>
      <c r="NR473" s="5"/>
      <c r="NS473" s="5"/>
      <c r="NT473" s="11"/>
      <c r="NU473" s="5"/>
      <c r="NV473" s="5"/>
      <c r="NW473" s="5"/>
      <c r="NX473" s="5"/>
      <c r="NY473" s="5"/>
      <c r="NZ473" s="5"/>
      <c r="OA473" s="5"/>
      <c r="OB473" s="5"/>
      <c r="OC473" s="5"/>
      <c r="OD473" s="5"/>
      <c r="OE473" s="4"/>
      <c r="OF473" s="4"/>
      <c r="OG473" s="6"/>
      <c r="OH473" s="6"/>
      <c r="OI473" s="6"/>
      <c r="OJ473" s="6"/>
      <c r="OK473" s="6"/>
      <c r="OL473" s="6"/>
      <c r="OM473" s="6"/>
      <c r="ON473" s="6"/>
      <c r="OO473" s="6"/>
      <c r="OP473" s="2"/>
      <c r="OQ473" s="2"/>
      <c r="OR473" s="7"/>
      <c r="OS473" s="7"/>
      <c r="OT473" s="7"/>
      <c r="OU473" s="7"/>
      <c r="OV473" s="7"/>
      <c r="OW473" s="7"/>
      <c r="OX473" s="7"/>
      <c r="OY473" s="7"/>
      <c r="OZ473" s="7"/>
      <c r="PA473" s="7"/>
      <c r="PB473" s="7"/>
      <c r="PC473" s="7"/>
      <c r="PD473" s="7"/>
      <c r="PE473" s="7"/>
      <c r="PF473" s="7"/>
      <c r="PG473" s="7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2"/>
      <c r="AMK473" s="2"/>
      <c r="AML473" s="2"/>
    </row>
    <row r="474" spans="1:1026" x14ac:dyDescent="0.25">
      <c r="A474" s="1" t="s">
        <v>1854</v>
      </c>
      <c r="B474" s="1" t="s">
        <v>2752</v>
      </c>
      <c r="D474" s="11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11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G474" s="1" t="s">
        <v>2323</v>
      </c>
      <c r="CI474" s="1" t="s">
        <v>1843</v>
      </c>
      <c r="CM474" s="1" t="s">
        <v>2867</v>
      </c>
      <c r="CU474" s="5"/>
      <c r="CV474" s="5"/>
      <c r="CW474" s="5"/>
      <c r="CX474" s="5"/>
      <c r="CY474" s="5"/>
      <c r="CZ474" s="5"/>
      <c r="DA474" s="5"/>
      <c r="DB474" s="6"/>
      <c r="DC474" s="2"/>
      <c r="DD474" s="2"/>
      <c r="DE474" s="2"/>
      <c r="DF474" s="2"/>
      <c r="DG474" s="3"/>
      <c r="DH474" s="3"/>
      <c r="DI474" s="7"/>
      <c r="DJ474" s="4"/>
      <c r="DK474" s="4"/>
      <c r="DL474" s="4"/>
      <c r="DM474" s="4"/>
      <c r="DN474" s="4"/>
      <c r="DO474" s="4"/>
      <c r="DP474" s="4"/>
      <c r="DQ474" s="4"/>
      <c r="DR474" s="4"/>
      <c r="DS474" s="4"/>
      <c r="DT474" s="4"/>
      <c r="DU474" s="4"/>
      <c r="DV474" s="4"/>
      <c r="DW474" s="4"/>
      <c r="DX474" s="4"/>
      <c r="DY474" s="4"/>
      <c r="DZ474" s="7"/>
      <c r="EA474" s="7"/>
      <c r="EB474" s="6"/>
      <c r="EC474" s="2"/>
      <c r="ED474" s="2"/>
      <c r="EE474" s="2"/>
      <c r="EF474" s="2"/>
      <c r="EG474" s="2"/>
      <c r="EH474" s="2"/>
      <c r="EI474" s="2"/>
      <c r="EJ474" s="2"/>
      <c r="EK474" s="3"/>
      <c r="EL474" s="3"/>
      <c r="EM474" s="6"/>
      <c r="EN474" s="6"/>
      <c r="EO474" s="6"/>
      <c r="EP474" s="4"/>
      <c r="EQ474" s="4"/>
      <c r="ER474" s="4"/>
      <c r="ES474" s="4"/>
      <c r="ET474" s="4"/>
      <c r="EU474" s="4"/>
      <c r="EV474" s="4"/>
      <c r="EW474" s="4"/>
      <c r="EX474" s="4"/>
      <c r="EY474" s="4"/>
      <c r="EZ474" s="4"/>
      <c r="FA474" s="4"/>
      <c r="FB474" s="4"/>
      <c r="FC474" s="4"/>
      <c r="FD474" s="4"/>
      <c r="FE474" s="6"/>
      <c r="FF474" s="6"/>
      <c r="FG474" s="6"/>
      <c r="FH474" s="6"/>
      <c r="FI474" s="6"/>
      <c r="FJ474" s="6"/>
      <c r="FK474" s="6"/>
      <c r="FL474" s="3"/>
      <c r="FM474" s="5"/>
      <c r="FN474" s="5"/>
      <c r="FO474" s="5"/>
      <c r="FP474" s="7"/>
      <c r="FQ474" s="7"/>
      <c r="FR474" s="3"/>
      <c r="FS474" s="4"/>
      <c r="FT474" s="4"/>
      <c r="FU474" s="2"/>
      <c r="FV474" s="2"/>
      <c r="FW474" s="6"/>
      <c r="FX474" s="6"/>
      <c r="FY474" s="6"/>
      <c r="FZ474" s="6"/>
      <c r="GA474" s="6"/>
      <c r="GB474" s="5"/>
      <c r="GC474" s="5"/>
      <c r="GD474" s="5"/>
      <c r="GE474" s="5"/>
      <c r="GF474" s="5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4"/>
      <c r="GY474" s="4"/>
      <c r="GZ474" s="4"/>
      <c r="HA474" s="4"/>
      <c r="HB474" s="4"/>
      <c r="HC474" s="4"/>
      <c r="HD474" s="4"/>
      <c r="HE474" s="4"/>
      <c r="HF474" s="5"/>
      <c r="HG474" s="5"/>
      <c r="HH474" s="5"/>
      <c r="HI474" s="5"/>
      <c r="HJ474" s="5"/>
      <c r="HK474" s="5"/>
      <c r="HL474" s="5"/>
      <c r="HM474" s="5"/>
      <c r="HN474" s="5"/>
      <c r="HO474" s="5"/>
      <c r="HP474" s="5"/>
      <c r="HQ474" s="5"/>
      <c r="HR474" s="5"/>
      <c r="HS474" s="5"/>
      <c r="HT474" s="5"/>
      <c r="HU474" s="5"/>
      <c r="HV474" s="5"/>
      <c r="HW474" s="5"/>
      <c r="HX474" s="5"/>
      <c r="HY474" s="5"/>
      <c r="HZ474" s="5"/>
      <c r="IA474" s="6"/>
      <c r="IB474" s="6"/>
      <c r="IC474" s="6"/>
      <c r="ID474" s="6"/>
      <c r="IE474" s="6"/>
      <c r="IF474" s="6"/>
      <c r="IG474" s="6"/>
      <c r="IH474" s="6"/>
      <c r="II474" s="6"/>
      <c r="IJ474" s="6"/>
      <c r="IK474" s="6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4"/>
      <c r="IZ474" s="4"/>
      <c r="JA474" s="4"/>
      <c r="JB474" s="4"/>
      <c r="JC474" s="4"/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4"/>
      <c r="KI474" s="4"/>
      <c r="KJ474" s="4"/>
      <c r="KK474" s="4"/>
      <c r="KL474" s="4"/>
      <c r="KM474" s="5" t="s">
        <v>612</v>
      </c>
      <c r="KN474" s="5"/>
      <c r="KO474" s="5"/>
      <c r="KP474" s="5"/>
      <c r="KQ474" s="5" t="b">
        <v>1</v>
      </c>
      <c r="KR474" s="5">
        <v>2</v>
      </c>
      <c r="KS474" s="5" t="s">
        <v>2392</v>
      </c>
      <c r="KT474" s="5" t="s">
        <v>1854</v>
      </c>
      <c r="KU474" s="5" t="b">
        <v>1</v>
      </c>
      <c r="KV474" s="5">
        <v>4</v>
      </c>
      <c r="KW474" s="5" t="s">
        <v>2392</v>
      </c>
      <c r="KX474" s="5" t="s">
        <v>1854</v>
      </c>
      <c r="KY474" s="5" t="b">
        <v>1</v>
      </c>
      <c r="KZ474" s="5">
        <v>6</v>
      </c>
      <c r="LA474" s="5" t="s">
        <v>2392</v>
      </c>
      <c r="LB474" s="5" t="s">
        <v>1854</v>
      </c>
      <c r="LC474" s="5" t="b">
        <v>1</v>
      </c>
      <c r="LD474" s="5">
        <v>8</v>
      </c>
      <c r="LE474" s="5" t="s">
        <v>2392</v>
      </c>
      <c r="LF474" s="5" t="s">
        <v>1854</v>
      </c>
      <c r="LG474" s="5" t="b">
        <v>1</v>
      </c>
      <c r="LH474" s="5">
        <v>2</v>
      </c>
      <c r="LI474" s="5" t="s">
        <v>2406</v>
      </c>
      <c r="LJ474" s="5" t="s">
        <v>1854</v>
      </c>
      <c r="LK474" s="5" t="b">
        <v>1</v>
      </c>
      <c r="LL474" s="5">
        <v>4</v>
      </c>
      <c r="LM474" s="5" t="s">
        <v>2406</v>
      </c>
      <c r="LN474" s="5" t="s">
        <v>1854</v>
      </c>
      <c r="LO474" s="5" t="b">
        <v>1</v>
      </c>
      <c r="LP474" s="5">
        <v>6</v>
      </c>
      <c r="LQ474" s="5" t="s">
        <v>2406</v>
      </c>
      <c r="LR474" s="5" t="s">
        <v>1854</v>
      </c>
      <c r="LS474" s="5" t="b">
        <v>1</v>
      </c>
      <c r="LT474" s="5">
        <v>8</v>
      </c>
      <c r="LU474" s="5" t="s">
        <v>2406</v>
      </c>
      <c r="LV474" s="5" t="s">
        <v>1854</v>
      </c>
      <c r="LW474" s="5"/>
      <c r="LX474" s="5"/>
      <c r="LY474" s="5">
        <v>8</v>
      </c>
      <c r="LZ474" s="5"/>
      <c r="MA474" s="5" t="s">
        <v>1854</v>
      </c>
      <c r="MB474" s="5" t="s">
        <v>1190</v>
      </c>
      <c r="MC474" s="11" t="s">
        <v>612</v>
      </c>
      <c r="MD474" s="5" t="b">
        <v>1</v>
      </c>
      <c r="ME474" s="5">
        <v>2</v>
      </c>
      <c r="MF474" s="5" t="s">
        <v>2351</v>
      </c>
      <c r="MG474" s="5" t="s">
        <v>1854</v>
      </c>
      <c r="MH474" s="5" t="b">
        <v>1</v>
      </c>
      <c r="MI474" s="5">
        <v>4</v>
      </c>
      <c r="MJ474" s="5" t="s">
        <v>2351</v>
      </c>
      <c r="MK474" s="5" t="s">
        <v>1854</v>
      </c>
      <c r="ML474" s="5" t="b">
        <v>1</v>
      </c>
      <c r="MM474" s="5">
        <v>6</v>
      </c>
      <c r="MN474" s="5" t="s">
        <v>2351</v>
      </c>
      <c r="MO474" s="5" t="s">
        <v>1854</v>
      </c>
      <c r="MP474" s="5"/>
      <c r="MQ474" s="5"/>
      <c r="MR474" s="5">
        <v>6</v>
      </c>
      <c r="MS474" s="5"/>
      <c r="MT474" s="5" t="s">
        <v>1854</v>
      </c>
      <c r="MU474" s="5" t="s">
        <v>1190</v>
      </c>
      <c r="MV474" s="11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5"/>
      <c r="NH474" s="11"/>
      <c r="NI474" s="5"/>
      <c r="NJ474" s="5"/>
      <c r="NK474" s="5"/>
      <c r="NL474" s="5"/>
      <c r="NM474" s="5"/>
      <c r="NN474" s="5"/>
      <c r="NO474" s="5"/>
      <c r="NP474" s="5"/>
      <c r="NQ474" s="5"/>
      <c r="NR474" s="5"/>
      <c r="NS474" s="5"/>
      <c r="NT474" s="11"/>
      <c r="NU474" s="5"/>
      <c r="NV474" s="5"/>
      <c r="NW474" s="5"/>
      <c r="NX474" s="5"/>
      <c r="NY474" s="5"/>
      <c r="NZ474" s="5"/>
      <c r="OA474" s="5"/>
      <c r="OB474" s="5"/>
      <c r="OC474" s="5"/>
      <c r="OD474" s="5"/>
      <c r="OE474" s="4"/>
      <c r="OF474" s="4"/>
      <c r="OG474" s="6"/>
      <c r="OH474" s="6"/>
      <c r="OI474" s="6"/>
      <c r="OJ474" s="6"/>
      <c r="OK474" s="6"/>
      <c r="OL474" s="6"/>
      <c r="OM474" s="6"/>
      <c r="ON474" s="6"/>
      <c r="OO474" s="6"/>
      <c r="OP474" s="2"/>
      <c r="OQ474" s="2"/>
      <c r="OR474" s="7"/>
      <c r="OS474" s="7"/>
      <c r="OT474" s="7"/>
      <c r="OU474" s="7"/>
      <c r="OV474" s="7"/>
      <c r="OW474" s="7"/>
      <c r="OX474" s="7"/>
      <c r="OY474" s="7"/>
      <c r="OZ474" s="7"/>
      <c r="PA474" s="7"/>
      <c r="PB474" s="7"/>
      <c r="PC474" s="7"/>
      <c r="PD474" s="7"/>
      <c r="PE474" s="7"/>
      <c r="PF474" s="7"/>
      <c r="PG474" s="7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2"/>
      <c r="AMK474" s="2"/>
      <c r="AML474" s="2"/>
    </row>
    <row r="475" spans="1:1026" x14ac:dyDescent="0.25">
      <c r="A475" s="1" t="s">
        <v>1855</v>
      </c>
      <c r="B475" s="1" t="s">
        <v>2753</v>
      </c>
      <c r="D475" s="11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11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G475" s="1" t="s">
        <v>2282</v>
      </c>
      <c r="CI475" s="1" t="s">
        <v>1843</v>
      </c>
      <c r="CM475" s="1" t="s">
        <v>2868</v>
      </c>
      <c r="CU475" s="5"/>
      <c r="CV475" s="5"/>
      <c r="CW475" s="5"/>
      <c r="CX475" s="5"/>
      <c r="CY475" s="5"/>
      <c r="CZ475" s="5"/>
      <c r="DA475" s="5"/>
      <c r="DB475" s="6"/>
      <c r="DC475" s="2"/>
      <c r="DD475" s="2"/>
      <c r="DE475" s="2"/>
      <c r="DF475" s="2"/>
      <c r="DG475" s="3"/>
      <c r="DH475" s="3"/>
      <c r="DI475" s="7"/>
      <c r="DJ475" s="4"/>
      <c r="DK475" s="4"/>
      <c r="DL475" s="4"/>
      <c r="DM475" s="4"/>
      <c r="DN475" s="4"/>
      <c r="DO475" s="4"/>
      <c r="DP475" s="4"/>
      <c r="DQ475" s="4"/>
      <c r="DR475" s="4"/>
      <c r="DS475" s="4"/>
      <c r="DT475" s="4"/>
      <c r="DU475" s="4"/>
      <c r="DV475" s="4"/>
      <c r="DW475" s="4"/>
      <c r="DX475" s="4"/>
      <c r="DY475" s="4"/>
      <c r="DZ475" s="7"/>
      <c r="EA475" s="7"/>
      <c r="EB475" s="6"/>
      <c r="EC475" s="2"/>
      <c r="ED475" s="2"/>
      <c r="EE475" s="2"/>
      <c r="EF475" s="2"/>
      <c r="EG475" s="2"/>
      <c r="EH475" s="2"/>
      <c r="EI475" s="2"/>
      <c r="EJ475" s="2"/>
      <c r="EK475" s="3"/>
      <c r="EL475" s="3"/>
      <c r="EM475" s="6"/>
      <c r="EN475" s="6"/>
      <c r="EO475" s="6"/>
      <c r="EP475" s="4"/>
      <c r="EQ475" s="4"/>
      <c r="ER475" s="4"/>
      <c r="ES475" s="4"/>
      <c r="ET475" s="4"/>
      <c r="EU475" s="4"/>
      <c r="EV475" s="4"/>
      <c r="EW475" s="4"/>
      <c r="EX475" s="4"/>
      <c r="EY475" s="4"/>
      <c r="EZ475" s="4"/>
      <c r="FA475" s="4"/>
      <c r="FB475" s="4"/>
      <c r="FC475" s="4"/>
      <c r="FD475" s="4"/>
      <c r="FE475" s="6"/>
      <c r="FF475" s="6"/>
      <c r="FG475" s="6"/>
      <c r="FH475" s="6"/>
      <c r="FI475" s="6"/>
      <c r="FJ475" s="6"/>
      <c r="FK475" s="6"/>
      <c r="FL475" s="3"/>
      <c r="FM475" s="5"/>
      <c r="FN475" s="5"/>
      <c r="FO475" s="5"/>
      <c r="FP475" s="7"/>
      <c r="FQ475" s="7"/>
      <c r="FR475" s="3"/>
      <c r="FS475" s="4"/>
      <c r="FT475" s="4"/>
      <c r="FU475" s="2"/>
      <c r="FV475" s="2"/>
      <c r="FW475" s="6"/>
      <c r="FX475" s="6"/>
      <c r="FY475" s="6"/>
      <c r="FZ475" s="6"/>
      <c r="GA475" s="6"/>
      <c r="GB475" s="5"/>
      <c r="GC475" s="5"/>
      <c r="GD475" s="5"/>
      <c r="GE475" s="5"/>
      <c r="GF475" s="5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4"/>
      <c r="GY475" s="4"/>
      <c r="GZ475" s="4"/>
      <c r="HA475" s="4"/>
      <c r="HB475" s="4"/>
      <c r="HC475" s="4"/>
      <c r="HD475" s="4"/>
      <c r="HE475" s="4"/>
      <c r="HF475" s="5"/>
      <c r="HG475" s="5"/>
      <c r="HH475" s="5"/>
      <c r="HI475" s="5"/>
      <c r="HJ475" s="5"/>
      <c r="HK475" s="5"/>
      <c r="HL475" s="5"/>
      <c r="HM475" s="5"/>
      <c r="HN475" s="5"/>
      <c r="HO475" s="5"/>
      <c r="HP475" s="5"/>
      <c r="HQ475" s="5"/>
      <c r="HR475" s="5"/>
      <c r="HS475" s="5"/>
      <c r="HT475" s="5"/>
      <c r="HU475" s="5"/>
      <c r="HV475" s="5"/>
      <c r="HW475" s="5"/>
      <c r="HX475" s="5"/>
      <c r="HY475" s="5"/>
      <c r="HZ475" s="5"/>
      <c r="IA475" s="6"/>
      <c r="IB475" s="6"/>
      <c r="IC475" s="6"/>
      <c r="ID475" s="6"/>
      <c r="IE475" s="6"/>
      <c r="IF475" s="6"/>
      <c r="IG475" s="6"/>
      <c r="IH475" s="6"/>
      <c r="II475" s="6"/>
      <c r="IJ475" s="6"/>
      <c r="IK475" s="6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4"/>
      <c r="IZ475" s="4"/>
      <c r="JA475" s="4"/>
      <c r="JB475" s="4"/>
      <c r="JC475" s="4"/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4"/>
      <c r="KI475" s="4"/>
      <c r="KJ475" s="4"/>
      <c r="KK475" s="4"/>
      <c r="KL475" s="4"/>
      <c r="KM475" s="5" t="s">
        <v>612</v>
      </c>
      <c r="KN475" s="5"/>
      <c r="KO475" s="5"/>
      <c r="KP475" s="5"/>
      <c r="KQ475" s="5" t="b">
        <v>1</v>
      </c>
      <c r="KR475" s="5">
        <v>2</v>
      </c>
      <c r="KS475" s="5" t="s">
        <v>2393</v>
      </c>
      <c r="KT475" s="5" t="s">
        <v>1855</v>
      </c>
      <c r="KU475" s="5" t="b">
        <v>1</v>
      </c>
      <c r="KV475" s="5">
        <v>4</v>
      </c>
      <c r="KW475" s="5" t="s">
        <v>2393</v>
      </c>
      <c r="KX475" s="5" t="s">
        <v>1855</v>
      </c>
      <c r="KY475" s="5" t="b">
        <v>1</v>
      </c>
      <c r="KZ475" s="5">
        <v>6</v>
      </c>
      <c r="LA475" s="5" t="s">
        <v>2393</v>
      </c>
      <c r="LB475" s="5" t="s">
        <v>1855</v>
      </c>
      <c r="LC475" s="5" t="b">
        <v>1</v>
      </c>
      <c r="LD475" s="5">
        <v>8</v>
      </c>
      <c r="LE475" s="5" t="s">
        <v>2393</v>
      </c>
      <c r="LF475" s="5" t="s">
        <v>1855</v>
      </c>
      <c r="LG475" s="5" t="b">
        <v>1</v>
      </c>
      <c r="LH475" s="5">
        <v>2</v>
      </c>
      <c r="LI475" s="5" t="s">
        <v>2407</v>
      </c>
      <c r="LJ475" s="5" t="s">
        <v>1855</v>
      </c>
      <c r="LK475" s="5" t="b">
        <v>1</v>
      </c>
      <c r="LL475" s="5">
        <v>4</v>
      </c>
      <c r="LM475" s="5" t="s">
        <v>2407</v>
      </c>
      <c r="LN475" s="5" t="s">
        <v>1855</v>
      </c>
      <c r="LO475" s="5" t="b">
        <v>1</v>
      </c>
      <c r="LP475" s="5">
        <v>6</v>
      </c>
      <c r="LQ475" s="5" t="s">
        <v>2407</v>
      </c>
      <c r="LR475" s="5" t="s">
        <v>1855</v>
      </c>
      <c r="LS475" s="5" t="b">
        <v>1</v>
      </c>
      <c r="LT475" s="5">
        <v>8</v>
      </c>
      <c r="LU475" s="5" t="s">
        <v>2407</v>
      </c>
      <c r="LV475" s="5" t="s">
        <v>1855</v>
      </c>
      <c r="LW475" s="5"/>
      <c r="LX475" s="5"/>
      <c r="LY475" s="5">
        <v>8</v>
      </c>
      <c r="LZ475" s="5"/>
      <c r="MA475" s="5" t="s">
        <v>1855</v>
      </c>
      <c r="MB475" s="5" t="s">
        <v>1190</v>
      </c>
      <c r="MC475" s="11" t="s">
        <v>612</v>
      </c>
      <c r="MD475" s="5" t="b">
        <v>1</v>
      </c>
      <c r="ME475" s="5">
        <v>2</v>
      </c>
      <c r="MF475" s="5" t="s">
        <v>2352</v>
      </c>
      <c r="MG475" s="5" t="s">
        <v>1855</v>
      </c>
      <c r="MH475" s="5" t="b">
        <v>1</v>
      </c>
      <c r="MI475" s="5">
        <v>4</v>
      </c>
      <c r="MJ475" s="5" t="s">
        <v>2352</v>
      </c>
      <c r="MK475" s="5" t="s">
        <v>1855</v>
      </c>
      <c r="ML475" s="5" t="b">
        <v>1</v>
      </c>
      <c r="MM475" s="5">
        <v>6</v>
      </c>
      <c r="MN475" s="5" t="s">
        <v>2352</v>
      </c>
      <c r="MO475" s="5" t="s">
        <v>1855</v>
      </c>
      <c r="MP475" s="5"/>
      <c r="MQ475" s="5"/>
      <c r="MR475" s="5">
        <v>6</v>
      </c>
      <c r="MS475" s="5"/>
      <c r="MT475" s="5" t="s">
        <v>1855</v>
      </c>
      <c r="MU475" s="5" t="s">
        <v>1190</v>
      </c>
      <c r="MV475" s="11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5"/>
      <c r="NH475" s="11"/>
      <c r="NI475" s="5"/>
      <c r="NJ475" s="5"/>
      <c r="NK475" s="5"/>
      <c r="NL475" s="5"/>
      <c r="NM475" s="5"/>
      <c r="NN475" s="5"/>
      <c r="NO475" s="5"/>
      <c r="NP475" s="5"/>
      <c r="NQ475" s="5"/>
      <c r="NR475" s="5"/>
      <c r="NS475" s="5"/>
      <c r="NT475" s="11"/>
      <c r="NU475" s="5"/>
      <c r="NV475" s="5"/>
      <c r="NW475" s="5"/>
      <c r="NX475" s="5"/>
      <c r="NY475" s="5"/>
      <c r="NZ475" s="5"/>
      <c r="OA475" s="5"/>
      <c r="OB475" s="5"/>
      <c r="OC475" s="5"/>
      <c r="OD475" s="5"/>
      <c r="OE475" s="4"/>
      <c r="OF475" s="4"/>
      <c r="OG475" s="6"/>
      <c r="OH475" s="6"/>
      <c r="OI475" s="6"/>
      <c r="OJ475" s="6"/>
      <c r="OK475" s="6"/>
      <c r="OL475" s="6"/>
      <c r="OM475" s="6"/>
      <c r="ON475" s="6"/>
      <c r="OO475" s="6"/>
      <c r="OP475" s="2"/>
      <c r="OQ475" s="2"/>
      <c r="OR475" s="7"/>
      <c r="OS475" s="7"/>
      <c r="OT475" s="7"/>
      <c r="OU475" s="7"/>
      <c r="OV475" s="7"/>
      <c r="OW475" s="7"/>
      <c r="OX475" s="7"/>
      <c r="OY475" s="7"/>
      <c r="OZ475" s="7"/>
      <c r="PA475" s="7"/>
      <c r="PB475" s="7"/>
      <c r="PC475" s="7"/>
      <c r="PD475" s="7"/>
      <c r="PE475" s="7"/>
      <c r="PF475" s="7"/>
      <c r="PG475" s="7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2"/>
      <c r="AMK475" s="2"/>
      <c r="AML475" s="2"/>
    </row>
    <row r="476" spans="1:1026" x14ac:dyDescent="0.25">
      <c r="A476" s="1" t="s">
        <v>1856</v>
      </c>
      <c r="B476" s="1" t="s">
        <v>2754</v>
      </c>
      <c r="D476" s="11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11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G476" s="1" t="s">
        <v>2324</v>
      </c>
      <c r="CI476" s="1" t="s">
        <v>1843</v>
      </c>
      <c r="CM476" s="1" t="s">
        <v>2869</v>
      </c>
      <c r="CU476" s="5"/>
      <c r="CV476" s="5"/>
      <c r="CW476" s="5"/>
      <c r="CX476" s="5"/>
      <c r="CY476" s="5"/>
      <c r="CZ476" s="5"/>
      <c r="DA476" s="5"/>
      <c r="DB476" s="6"/>
      <c r="DC476" s="2"/>
      <c r="DD476" s="2"/>
      <c r="DE476" s="2"/>
      <c r="DF476" s="2"/>
      <c r="DG476" s="3"/>
      <c r="DH476" s="3"/>
      <c r="DI476" s="7"/>
      <c r="DJ476" s="4"/>
      <c r="DK476" s="4"/>
      <c r="DL476" s="4"/>
      <c r="DM476" s="4"/>
      <c r="DN476" s="4"/>
      <c r="DO476" s="4"/>
      <c r="DP476" s="4"/>
      <c r="DQ476" s="4"/>
      <c r="DR476" s="4"/>
      <c r="DS476" s="4"/>
      <c r="DT476" s="4"/>
      <c r="DU476" s="4"/>
      <c r="DV476" s="4"/>
      <c r="DW476" s="4"/>
      <c r="DX476" s="4"/>
      <c r="DY476" s="4"/>
      <c r="DZ476" s="7"/>
      <c r="EA476" s="7"/>
      <c r="EB476" s="6"/>
      <c r="EC476" s="2"/>
      <c r="ED476" s="2"/>
      <c r="EE476" s="2"/>
      <c r="EF476" s="2"/>
      <c r="EG476" s="2"/>
      <c r="EH476" s="2"/>
      <c r="EI476" s="2"/>
      <c r="EJ476" s="2"/>
      <c r="EK476" s="3"/>
      <c r="EL476" s="3"/>
      <c r="EM476" s="6"/>
      <c r="EN476" s="6"/>
      <c r="EO476" s="6"/>
      <c r="EP476" s="4"/>
      <c r="EQ476" s="4"/>
      <c r="ER476" s="4"/>
      <c r="ES476" s="4"/>
      <c r="ET476" s="4"/>
      <c r="EU476" s="4"/>
      <c r="EV476" s="4"/>
      <c r="EW476" s="4"/>
      <c r="EX476" s="4"/>
      <c r="EY476" s="4"/>
      <c r="EZ476" s="4"/>
      <c r="FA476" s="4"/>
      <c r="FB476" s="4"/>
      <c r="FC476" s="4"/>
      <c r="FD476" s="4"/>
      <c r="FE476" s="6"/>
      <c r="FF476" s="6"/>
      <c r="FG476" s="6"/>
      <c r="FH476" s="6"/>
      <c r="FI476" s="6"/>
      <c r="FJ476" s="6"/>
      <c r="FK476" s="6"/>
      <c r="FL476" s="3"/>
      <c r="FM476" s="5"/>
      <c r="FN476" s="5"/>
      <c r="FO476" s="5"/>
      <c r="FP476" s="7"/>
      <c r="FQ476" s="7"/>
      <c r="FR476" s="3"/>
      <c r="FS476" s="4"/>
      <c r="FT476" s="4"/>
      <c r="FU476" s="2"/>
      <c r="FV476" s="2"/>
      <c r="FW476" s="6"/>
      <c r="FX476" s="6"/>
      <c r="FY476" s="6"/>
      <c r="FZ476" s="6"/>
      <c r="GA476" s="6"/>
      <c r="GB476" s="5"/>
      <c r="GC476" s="5"/>
      <c r="GD476" s="5"/>
      <c r="GE476" s="5"/>
      <c r="GF476" s="5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4"/>
      <c r="GY476" s="4"/>
      <c r="GZ476" s="4"/>
      <c r="HA476" s="4"/>
      <c r="HB476" s="4"/>
      <c r="HC476" s="4"/>
      <c r="HD476" s="4"/>
      <c r="HE476" s="4"/>
      <c r="HF476" s="5"/>
      <c r="HG476" s="5"/>
      <c r="HH476" s="5"/>
      <c r="HI476" s="5"/>
      <c r="HJ476" s="5"/>
      <c r="HK476" s="5"/>
      <c r="HL476" s="5"/>
      <c r="HM476" s="5"/>
      <c r="HN476" s="5"/>
      <c r="HO476" s="5"/>
      <c r="HP476" s="5"/>
      <c r="HQ476" s="5"/>
      <c r="HR476" s="5"/>
      <c r="HS476" s="5"/>
      <c r="HT476" s="5"/>
      <c r="HU476" s="5"/>
      <c r="HV476" s="5"/>
      <c r="HW476" s="5"/>
      <c r="HX476" s="5"/>
      <c r="HY476" s="5"/>
      <c r="HZ476" s="5"/>
      <c r="IA476" s="6"/>
      <c r="IB476" s="6"/>
      <c r="IC476" s="6"/>
      <c r="ID476" s="6"/>
      <c r="IE476" s="6"/>
      <c r="IF476" s="6"/>
      <c r="IG476" s="6"/>
      <c r="IH476" s="6"/>
      <c r="II476" s="6"/>
      <c r="IJ476" s="6"/>
      <c r="IK476" s="6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4"/>
      <c r="IZ476" s="4"/>
      <c r="JA476" s="4"/>
      <c r="JB476" s="4"/>
      <c r="JC476" s="4"/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4"/>
      <c r="KI476" s="4"/>
      <c r="KJ476" s="4"/>
      <c r="KK476" s="4"/>
      <c r="KL476" s="4"/>
      <c r="KM476" s="5" t="s">
        <v>612</v>
      </c>
      <c r="KN476" s="5"/>
      <c r="KO476" s="5"/>
      <c r="KP476" s="5"/>
      <c r="KQ476" s="5" t="b">
        <v>1</v>
      </c>
      <c r="KR476" s="5">
        <v>2</v>
      </c>
      <c r="KS476" s="5" t="s">
        <v>2394</v>
      </c>
      <c r="KT476" s="5" t="s">
        <v>1856</v>
      </c>
      <c r="KU476" s="5" t="b">
        <v>1</v>
      </c>
      <c r="KV476" s="5">
        <v>4</v>
      </c>
      <c r="KW476" s="5" t="s">
        <v>2394</v>
      </c>
      <c r="KX476" s="5" t="s">
        <v>1856</v>
      </c>
      <c r="KY476" s="5" t="b">
        <v>1</v>
      </c>
      <c r="KZ476" s="5">
        <v>6</v>
      </c>
      <c r="LA476" s="5" t="s">
        <v>2394</v>
      </c>
      <c r="LB476" s="5" t="s">
        <v>1856</v>
      </c>
      <c r="LC476" s="5" t="b">
        <v>1</v>
      </c>
      <c r="LD476" s="5">
        <v>8</v>
      </c>
      <c r="LE476" s="5" t="s">
        <v>2394</v>
      </c>
      <c r="LF476" s="5" t="s">
        <v>1856</v>
      </c>
      <c r="LG476" s="5" t="b">
        <v>1</v>
      </c>
      <c r="LH476" s="5">
        <v>2</v>
      </c>
      <c r="LI476" s="5" t="s">
        <v>2408</v>
      </c>
      <c r="LJ476" s="5" t="s">
        <v>1856</v>
      </c>
      <c r="LK476" s="5" t="b">
        <v>1</v>
      </c>
      <c r="LL476" s="5">
        <v>4</v>
      </c>
      <c r="LM476" s="5" t="s">
        <v>2408</v>
      </c>
      <c r="LN476" s="5" t="s">
        <v>1856</v>
      </c>
      <c r="LO476" s="5" t="b">
        <v>1</v>
      </c>
      <c r="LP476" s="5">
        <v>6</v>
      </c>
      <c r="LQ476" s="5" t="s">
        <v>2408</v>
      </c>
      <c r="LR476" s="5" t="s">
        <v>1856</v>
      </c>
      <c r="LS476" s="5" t="b">
        <v>1</v>
      </c>
      <c r="LT476" s="5">
        <v>8</v>
      </c>
      <c r="LU476" s="5" t="s">
        <v>2408</v>
      </c>
      <c r="LV476" s="5" t="s">
        <v>1856</v>
      </c>
      <c r="LW476" s="5"/>
      <c r="LX476" s="5"/>
      <c r="LY476" s="5">
        <v>8</v>
      </c>
      <c r="LZ476" s="5"/>
      <c r="MA476" s="5" t="s">
        <v>1856</v>
      </c>
      <c r="MB476" s="5" t="s">
        <v>1190</v>
      </c>
      <c r="MC476" s="11" t="s">
        <v>612</v>
      </c>
      <c r="MD476" s="5" t="b">
        <v>1</v>
      </c>
      <c r="ME476" s="5">
        <v>2</v>
      </c>
      <c r="MF476" s="5" t="s">
        <v>2353</v>
      </c>
      <c r="MG476" s="5" t="s">
        <v>1856</v>
      </c>
      <c r="MH476" s="5" t="b">
        <v>1</v>
      </c>
      <c r="MI476" s="5">
        <v>4</v>
      </c>
      <c r="MJ476" s="5" t="s">
        <v>2353</v>
      </c>
      <c r="MK476" s="5" t="s">
        <v>1856</v>
      </c>
      <c r="ML476" s="5" t="b">
        <v>1</v>
      </c>
      <c r="MM476" s="5">
        <v>6</v>
      </c>
      <c r="MN476" s="5" t="s">
        <v>2353</v>
      </c>
      <c r="MO476" s="5" t="s">
        <v>1856</v>
      </c>
      <c r="MP476" s="5"/>
      <c r="MQ476" s="5"/>
      <c r="MR476" s="5">
        <v>6</v>
      </c>
      <c r="MS476" s="5"/>
      <c r="MT476" s="5" t="s">
        <v>1856</v>
      </c>
      <c r="MU476" s="5" t="s">
        <v>1190</v>
      </c>
      <c r="MV476" s="11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5"/>
      <c r="NH476" s="11"/>
      <c r="NI476" s="5"/>
      <c r="NJ476" s="5"/>
      <c r="NK476" s="5"/>
      <c r="NL476" s="5"/>
      <c r="NM476" s="5"/>
      <c r="NN476" s="5"/>
      <c r="NO476" s="5"/>
      <c r="NP476" s="5"/>
      <c r="NQ476" s="5"/>
      <c r="NR476" s="5"/>
      <c r="NS476" s="5"/>
      <c r="NT476" s="11"/>
      <c r="NU476" s="5"/>
      <c r="NV476" s="5"/>
      <c r="NW476" s="5"/>
      <c r="NX476" s="5"/>
      <c r="NY476" s="5"/>
      <c r="NZ476" s="5"/>
      <c r="OA476" s="5"/>
      <c r="OB476" s="5"/>
      <c r="OC476" s="5"/>
      <c r="OD476" s="5"/>
      <c r="OE476" s="4"/>
      <c r="OF476" s="4"/>
      <c r="OG476" s="6"/>
      <c r="OH476" s="6"/>
      <c r="OI476" s="6"/>
      <c r="OJ476" s="6"/>
      <c r="OK476" s="6"/>
      <c r="OL476" s="6"/>
      <c r="OM476" s="6"/>
      <c r="ON476" s="6"/>
      <c r="OO476" s="6"/>
      <c r="OP476" s="2"/>
      <c r="OQ476" s="2"/>
      <c r="OR476" s="7"/>
      <c r="OS476" s="7"/>
      <c r="OT476" s="7"/>
      <c r="OU476" s="7"/>
      <c r="OV476" s="7"/>
      <c r="OW476" s="7"/>
      <c r="OX476" s="7"/>
      <c r="OY476" s="7"/>
      <c r="OZ476" s="7"/>
      <c r="PA476" s="7"/>
      <c r="PB476" s="7"/>
      <c r="PC476" s="7"/>
      <c r="PD476" s="7"/>
      <c r="PE476" s="7"/>
      <c r="PF476" s="7"/>
      <c r="PG476" s="7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2"/>
      <c r="AMK476" s="2"/>
      <c r="AML476" s="2"/>
    </row>
    <row r="477" spans="1:1026" x14ac:dyDescent="0.25">
      <c r="A477" s="1" t="s">
        <v>1857</v>
      </c>
      <c r="B477" s="1" t="s">
        <v>2755</v>
      </c>
      <c r="D477" s="11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11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G477" s="1" t="s">
        <v>2325</v>
      </c>
      <c r="CI477" s="1" t="s">
        <v>1843</v>
      </c>
      <c r="CM477" s="1" t="s">
        <v>2870</v>
      </c>
      <c r="CU477" s="5"/>
      <c r="CV477" s="5"/>
      <c r="CW477" s="5"/>
      <c r="CX477" s="5"/>
      <c r="CY477" s="5"/>
      <c r="CZ477" s="5"/>
      <c r="DA477" s="5"/>
      <c r="DB477" s="6"/>
      <c r="DC477" s="2"/>
      <c r="DD477" s="2"/>
      <c r="DE477" s="2"/>
      <c r="DF477" s="2"/>
      <c r="DG477" s="3"/>
      <c r="DH477" s="3"/>
      <c r="DI477" s="7"/>
      <c r="DJ477" s="4"/>
      <c r="DK477" s="4"/>
      <c r="DL477" s="4"/>
      <c r="DM477" s="4"/>
      <c r="DN477" s="4"/>
      <c r="DO477" s="4"/>
      <c r="DP477" s="4"/>
      <c r="DQ477" s="4"/>
      <c r="DR477" s="4"/>
      <c r="DS477" s="4"/>
      <c r="DT477" s="4"/>
      <c r="DU477" s="4"/>
      <c r="DV477" s="4"/>
      <c r="DW477" s="4"/>
      <c r="DX477" s="4"/>
      <c r="DY477" s="4"/>
      <c r="DZ477" s="7"/>
      <c r="EA477" s="7"/>
      <c r="EB477" s="6"/>
      <c r="EC477" s="2"/>
      <c r="ED477" s="2"/>
      <c r="EE477" s="2"/>
      <c r="EF477" s="2"/>
      <c r="EG477" s="2"/>
      <c r="EH477" s="2"/>
      <c r="EI477" s="2"/>
      <c r="EJ477" s="2"/>
      <c r="EK477" s="3"/>
      <c r="EL477" s="3"/>
      <c r="EM477" s="6"/>
      <c r="EN477" s="6"/>
      <c r="EO477" s="6"/>
      <c r="EP477" s="4"/>
      <c r="EQ477" s="4"/>
      <c r="ER477" s="4"/>
      <c r="ES477" s="4"/>
      <c r="ET477" s="4"/>
      <c r="EU477" s="4"/>
      <c r="EV477" s="4"/>
      <c r="EW477" s="4"/>
      <c r="EX477" s="4"/>
      <c r="EY477" s="4"/>
      <c r="EZ477" s="4"/>
      <c r="FA477" s="4"/>
      <c r="FB477" s="4"/>
      <c r="FC477" s="4"/>
      <c r="FD477" s="4"/>
      <c r="FE477" s="6"/>
      <c r="FF477" s="6"/>
      <c r="FG477" s="6"/>
      <c r="FH477" s="6"/>
      <c r="FI477" s="6"/>
      <c r="FJ477" s="6"/>
      <c r="FK477" s="6"/>
      <c r="FL477" s="3"/>
      <c r="FM477" s="5"/>
      <c r="FN477" s="5"/>
      <c r="FO477" s="5"/>
      <c r="FP477" s="7"/>
      <c r="FQ477" s="7"/>
      <c r="FR477" s="3"/>
      <c r="FS477" s="4"/>
      <c r="FT477" s="4"/>
      <c r="FU477" s="2"/>
      <c r="FV477" s="2"/>
      <c r="FW477" s="6"/>
      <c r="FX477" s="6"/>
      <c r="FY477" s="6"/>
      <c r="FZ477" s="6"/>
      <c r="GA477" s="6"/>
      <c r="GB477" s="5"/>
      <c r="GC477" s="5"/>
      <c r="GD477" s="5"/>
      <c r="GE477" s="5"/>
      <c r="GF477" s="5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4"/>
      <c r="GY477" s="4"/>
      <c r="GZ477" s="4"/>
      <c r="HA477" s="4"/>
      <c r="HB477" s="4"/>
      <c r="HC477" s="4"/>
      <c r="HD477" s="4"/>
      <c r="HE477" s="4"/>
      <c r="HF477" s="5"/>
      <c r="HG477" s="5"/>
      <c r="HH477" s="5"/>
      <c r="HI477" s="5"/>
      <c r="HJ477" s="5"/>
      <c r="HK477" s="5"/>
      <c r="HL477" s="5"/>
      <c r="HM477" s="5"/>
      <c r="HN477" s="5"/>
      <c r="HO477" s="5"/>
      <c r="HP477" s="5"/>
      <c r="HQ477" s="5"/>
      <c r="HR477" s="5"/>
      <c r="HS477" s="5"/>
      <c r="HT477" s="5"/>
      <c r="HU477" s="5"/>
      <c r="HV477" s="5"/>
      <c r="HW477" s="5"/>
      <c r="HX477" s="5"/>
      <c r="HY477" s="5"/>
      <c r="HZ477" s="5"/>
      <c r="IA477" s="6"/>
      <c r="IB477" s="6"/>
      <c r="IC477" s="6"/>
      <c r="ID477" s="6"/>
      <c r="IE477" s="6"/>
      <c r="IF477" s="6"/>
      <c r="IG477" s="6"/>
      <c r="IH477" s="6"/>
      <c r="II477" s="6"/>
      <c r="IJ477" s="6"/>
      <c r="IK477" s="6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4"/>
      <c r="IZ477" s="4"/>
      <c r="JA477" s="4"/>
      <c r="JB477" s="4"/>
      <c r="JC477" s="4"/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4"/>
      <c r="KI477" s="4"/>
      <c r="KJ477" s="4"/>
      <c r="KK477" s="4"/>
      <c r="KL477" s="4"/>
      <c r="KM477" s="5" t="s">
        <v>612</v>
      </c>
      <c r="KN477" s="5"/>
      <c r="KO477" s="5"/>
      <c r="KP477" s="5"/>
      <c r="KQ477" s="5" t="b">
        <v>1</v>
      </c>
      <c r="KR477" s="5">
        <v>2</v>
      </c>
      <c r="KS477" s="5" t="s">
        <v>2395</v>
      </c>
      <c r="KT477" s="5" t="s">
        <v>1857</v>
      </c>
      <c r="KU477" s="5" t="b">
        <v>1</v>
      </c>
      <c r="KV477" s="5">
        <v>4</v>
      </c>
      <c r="KW477" s="5" t="s">
        <v>2395</v>
      </c>
      <c r="KX477" s="5" t="s">
        <v>1857</v>
      </c>
      <c r="KY477" s="5" t="b">
        <v>1</v>
      </c>
      <c r="KZ477" s="5">
        <v>6</v>
      </c>
      <c r="LA477" s="5" t="s">
        <v>2395</v>
      </c>
      <c r="LB477" s="5" t="s">
        <v>1857</v>
      </c>
      <c r="LC477" s="5" t="b">
        <v>1</v>
      </c>
      <c r="LD477" s="5">
        <v>8</v>
      </c>
      <c r="LE477" s="5" t="s">
        <v>2395</v>
      </c>
      <c r="LF477" s="5" t="s">
        <v>1857</v>
      </c>
      <c r="LG477" s="5" t="b">
        <v>1</v>
      </c>
      <c r="LH477" s="5">
        <v>2</v>
      </c>
      <c r="LI477" s="5" t="s">
        <v>2409</v>
      </c>
      <c r="LJ477" s="5" t="s">
        <v>1857</v>
      </c>
      <c r="LK477" s="5" t="b">
        <v>1</v>
      </c>
      <c r="LL477" s="5">
        <v>4</v>
      </c>
      <c r="LM477" s="5" t="s">
        <v>2409</v>
      </c>
      <c r="LN477" s="5" t="s">
        <v>1857</v>
      </c>
      <c r="LO477" s="5" t="b">
        <v>1</v>
      </c>
      <c r="LP477" s="5">
        <v>6</v>
      </c>
      <c r="LQ477" s="5" t="s">
        <v>2409</v>
      </c>
      <c r="LR477" s="5" t="s">
        <v>1857</v>
      </c>
      <c r="LS477" s="5" t="b">
        <v>1</v>
      </c>
      <c r="LT477" s="5">
        <v>8</v>
      </c>
      <c r="LU477" s="5" t="s">
        <v>2409</v>
      </c>
      <c r="LV477" s="5" t="s">
        <v>1857</v>
      </c>
      <c r="LW477" s="5"/>
      <c r="LX477" s="5"/>
      <c r="LY477" s="5">
        <v>8</v>
      </c>
      <c r="LZ477" s="5"/>
      <c r="MA477" s="5" t="s">
        <v>1857</v>
      </c>
      <c r="MB477" s="5" t="s">
        <v>1190</v>
      </c>
      <c r="MC477" s="11" t="s">
        <v>612</v>
      </c>
      <c r="MD477" s="5" t="b">
        <v>1</v>
      </c>
      <c r="ME477" s="5">
        <v>2</v>
      </c>
      <c r="MF477" s="5" t="s">
        <v>2354</v>
      </c>
      <c r="MG477" s="5" t="s">
        <v>1857</v>
      </c>
      <c r="MH477" s="5" t="b">
        <v>1</v>
      </c>
      <c r="MI477" s="5">
        <v>4</v>
      </c>
      <c r="MJ477" s="5" t="s">
        <v>2354</v>
      </c>
      <c r="MK477" s="5" t="s">
        <v>1857</v>
      </c>
      <c r="ML477" s="5" t="b">
        <v>1</v>
      </c>
      <c r="MM477" s="5">
        <v>6</v>
      </c>
      <c r="MN477" s="5" t="s">
        <v>2354</v>
      </c>
      <c r="MO477" s="5" t="s">
        <v>1857</v>
      </c>
      <c r="MP477" s="5"/>
      <c r="MQ477" s="5"/>
      <c r="MR477" s="5">
        <v>6</v>
      </c>
      <c r="MS477" s="5"/>
      <c r="MT477" s="5" t="s">
        <v>1857</v>
      </c>
      <c r="MU477" s="5" t="s">
        <v>1190</v>
      </c>
      <c r="MV477" s="11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5"/>
      <c r="NH477" s="11"/>
      <c r="NI477" s="5"/>
      <c r="NJ477" s="5"/>
      <c r="NK477" s="5"/>
      <c r="NL477" s="5"/>
      <c r="NM477" s="5"/>
      <c r="NN477" s="5"/>
      <c r="NO477" s="5"/>
      <c r="NP477" s="5"/>
      <c r="NQ477" s="5"/>
      <c r="NR477" s="5"/>
      <c r="NS477" s="5"/>
      <c r="NT477" s="11"/>
      <c r="NU477" s="5"/>
      <c r="NV477" s="5"/>
      <c r="NW477" s="5"/>
      <c r="NX477" s="5"/>
      <c r="NY477" s="5"/>
      <c r="NZ477" s="5"/>
      <c r="OA477" s="5"/>
      <c r="OB477" s="5"/>
      <c r="OC477" s="5"/>
      <c r="OD477" s="5"/>
      <c r="OE477" s="4"/>
      <c r="OF477" s="4"/>
      <c r="OG477" s="6"/>
      <c r="OH477" s="6"/>
      <c r="OI477" s="6"/>
      <c r="OJ477" s="6"/>
      <c r="OK477" s="6"/>
      <c r="OL477" s="6"/>
      <c r="OM477" s="6"/>
      <c r="ON477" s="6"/>
      <c r="OO477" s="6"/>
      <c r="OP477" s="2"/>
      <c r="OQ477" s="2"/>
      <c r="OR477" s="7"/>
      <c r="OS477" s="7"/>
      <c r="OT477" s="7"/>
      <c r="OU477" s="7"/>
      <c r="OV477" s="7"/>
      <c r="OW477" s="7"/>
      <c r="OX477" s="7"/>
      <c r="OY477" s="7"/>
      <c r="OZ477" s="7"/>
      <c r="PA477" s="7"/>
      <c r="PB477" s="7"/>
      <c r="PC477" s="7"/>
      <c r="PD477" s="7"/>
      <c r="PE477" s="7"/>
      <c r="PF477" s="7"/>
      <c r="PG477" s="7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2"/>
      <c r="AMK477" s="2"/>
      <c r="AML477" s="2"/>
    </row>
    <row r="478" spans="1:1026" x14ac:dyDescent="0.25">
      <c r="A478" s="1" t="s">
        <v>1858</v>
      </c>
      <c r="B478" s="1" t="s">
        <v>2756</v>
      </c>
      <c r="D478" s="11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11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G478" s="1" t="s">
        <v>2326</v>
      </c>
      <c r="CI478" s="1" t="s">
        <v>1843</v>
      </c>
      <c r="CM478" s="1" t="s">
        <v>2871</v>
      </c>
      <c r="CU478" s="5"/>
      <c r="CV478" s="5"/>
      <c r="CW478" s="5"/>
      <c r="CX478" s="5"/>
      <c r="CY478" s="5"/>
      <c r="CZ478" s="5"/>
      <c r="D